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528"/>
  <workbookPr defaultThemeVersion="166925"/>
  <mc:AlternateContent xmlns:mc="http://schemas.openxmlformats.org/markup-compatibility/2006">
    <mc:Choice Requires="x15">
      <x15ac:absPath xmlns:x15ac="http://schemas.microsoft.com/office/spreadsheetml/2010/11/ac" url="D:\Doctoral Research\Papers\7.FakeNewsChallenge\1.Stance Detection\WillMscProject\url-versions-2015-06-14.csv\"/>
    </mc:Choice>
  </mc:AlternateContent>
  <bookViews>
    <workbookView xWindow="0" yWindow="0" windowWidth="15360" windowHeight="7485" xr2:uid="{936D9BD3-8503-4757-B45D-1F44631AC38F}"/>
  </bookViews>
  <sheets>
    <sheet name="Sheet2" sheetId="2" r:id="rId1"/>
    <sheet name="Sheet1" sheetId="1" r:id="rId2"/>
  </sheets>
  <definedNames>
    <definedName name="ExternalData_1" localSheetId="0" hidden="1">Sheet2!$A$1:$M$7113</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ADC20A-578A-41D5-8F7A-6533168533FF}" keepAlive="1" name="查询 - url-versions-2015-06-14-UTF-8" description="与工作簿中“url-versions-2015-06-14-UTF-8”查询的连接。" type="5" refreshedVersion="6" background="1" saveData="1">
    <dbPr connection="Provider=Microsoft.Mashup.OleDb.1;Data Source=$Workbook$;Location=url-versions-2015-06-14-UTF-8;Extended Properties=&quot;&quot;" command="SELECT * FROM [url-versions-2015-06-14-UTF-8]"/>
  </connection>
</connections>
</file>

<file path=xl/sharedStrings.xml><?xml version="1.0" encoding="utf-8"?>
<sst xmlns="http://schemas.openxmlformats.org/spreadsheetml/2006/main" count="85357" uniqueCount="25653">
  <si>
    <t>claimId</t>
  </si>
  <si>
    <t>claimSlug</t>
  </si>
  <si>
    <t>claimHeadline</t>
  </si>
  <si>
    <t>claimTruthiness</t>
  </si>
  <si>
    <t>articleId</t>
  </si>
  <si>
    <t>articleUrl</t>
  </si>
  <si>
    <t>articleVersion</t>
  </si>
  <si>
    <t>articleVersionId</t>
  </si>
  <si>
    <t>articleHeadline</t>
  </si>
  <si>
    <t>articleByline</t>
  </si>
  <si>
    <t>articleStance</t>
  </si>
  <si>
    <t>articleHeadlineStance</t>
  </si>
  <si>
    <t>articleBody</t>
  </si>
  <si>
    <t>8faeb4b0-c41b-11e4-88c9-eb158a06b9a5</t>
  </si>
  <si>
    <t>19-million-watches-in-2015</t>
  </si>
  <si>
    <t>Claim: Apple will sell 19 million Apple Watches in 2015</t>
  </si>
  <si>
    <t>unknown</t>
  </si>
  <si>
    <t>116a3920-c41c-11e4-883c-a7fa7a3c5066</t>
  </si>
  <si>
    <t>http://appleinsider.com/articles/15/03/06/bmo-forecasts-19m-apple-watch-sales-in-2015-with-more-than-half-selling-in-holiday-season</t>
  </si>
  <si>
    <t>11925a90-c41c-11e4-9d52-ed599189429c</t>
  </si>
  <si>
    <t>BMO forecasts 19M Apple Watch sales in 2015, with more than half selling in holiday season</t>
  </si>
  <si>
    <t>Neil Hughes</t>
  </si>
  <si>
    <t>observing</t>
  </si>
  <si>
    <t>Momentum for the Apple Watch will likely take a short time to build driven mostly by apps, one analyst believes, with sales quickly escalating to 10 million units in the holiday 2015 shopping season.
Keith Bachman of BMO Capital Markets believe Apple will sell 19 million Apple Watch units in calendar year 2015, with more than half of those being sold in the December quarter. His prediction was issued in a new note to investors this week, a copy of which was provided to AppleInsider.
Bachman is bullish on the Apple Watch, but he believes it will take some time for applications to be built that will truly sell the public on the upcoming wrist-worn device.
His estimates suggest there will be an installed base of more than 484 million iPhone users as of December 2015. Sales of 19 million Apple Watch units would equate to 3.9 percent of the total user base.
For fiscal year 2016, Bachman believes Apple will sell 36.5 million of the Apple Watch, growing to 10.9 percent of iPhone users by September of 2016.
Bachman's confidence in the Apple Watch comes despite the fact that there is still much not known about the wearable. In particular, he's especially curious to find out final pricing, application availability, and battery life.
Regarding the high-end price point, BMO's analyst isn't concerned if the 18-karat gold Apple Watch Edition sells for more than $10,000. He suspects Apple will sell very few units at that price, as most high-end watch consumers will opt for a brand like Rolex that can stand the test of time.
Bachman also isn't concerned about suspected battery life of around 24 hours. He noted that most consumers have become accustomed to recharging their iPhone at night by their bedside, and he expects Apple Watch users will do the same.
BMO has maintained its price target of $135 for shares of AAPL, along with an "outperform" rating.</t>
  </si>
  <si>
    <t>7c11b0a0-c41c-11e4-883c-a7fa7a3c5066</t>
  </si>
  <si>
    <t>http://www.smarteranalyst.com/2015/03/05/apple-inc-aapl-bullish-stance-reiterated-at-bmo-capital-on-back-of-apple-watch/</t>
  </si>
  <si>
    <t>a49d2d10-c41c-11e4-883c-a7fa7a3c5066</t>
  </si>
  <si>
    <t>Apple Inc. (AAPL) Bullish Stance Reiterated at BMO Capital on Back of Apple Watch</t>
  </si>
  <si>
    <t>Scott Fields</t>
  </si>
  <si>
    <t>ignoring</t>
  </si>
  <si>
    <t>Apple Inc. (NASDAQ:AAPL) received another set of praises from analysts at BMO Capital in a research note released today after market close. The research team, led by analyst Keith Bachman, reiterated an Outperform rating and a $135 price target, which implies an upside of 7% from current levels. Shares of Apple closed today at $126.41, down $2.13 or 1.66% percent.
Bachman noted, “We remain bullish on the Apple Watch, though we think momentum will take some time to build, since we think applications will need to be created to capture the opportunity. We project Apple will sell 19 million Watch units in CY15, with more than 10 million units in the December quarter. We think key issues to be discussed on March 9 include pricing, application availability, and battery life. In our note, we include the stock’s reaction to past Apple product launches. Since the Watch has already been unveiled, we don’t see the event next week as a meaningful near-term catalyst.”
According to TipRanks.com, which measures analysts’ and bloggers’ success rate based on how their calls perform, analyst Keith Bachman has a total average return of 27.2% and a 74.1% success rate. Bachman has a 37.7% average return when recommending AAPL, and is ranked #30 out of 3505 analysts.</t>
  </si>
  <si>
    <t>d54aaf40-b6a8-11e4-8507-b58af63d1078</t>
  </si>
  <si>
    <t>20-year-old-McDonalds-burger</t>
  </si>
  <si>
    <t>Claim: Two Australian men kept a McDonald's Quarter Pounder with Cheese for 20 years</t>
  </si>
  <si>
    <t>8bb10fd0-b6aa-11e4-8507-b58af63d1078</t>
  </si>
  <si>
    <t>https://au.tv.yahoo.com/sunrise/video/watch/26311907/worlds-oldest-burger/</t>
  </si>
  <si>
    <t>a5c8e6e0-b6aa-11e4-8507-b58af63d1078</t>
  </si>
  <si>
    <t>World's oldest burger</t>
  </si>
  <si>
    <t>Sunrise</t>
  </si>
  <si>
    <t>for</t>
  </si>
  <si>
    <t>Mates Casey Dean and Eduard Nitz wish a happy 20th birthday to a Quarter Pounder they bought from McDonald's in 1995.</t>
  </si>
  <si>
    <t>00b6b660-b6a9-11e4-8507-b58af63d1078</t>
  </si>
  <si>
    <t>http://www.9news.com.au/national/2015/02/16/20/17/adelaide-friends-claim-to-own-world-s-oldest-burger</t>
  </si>
  <si>
    <t>a0813cb0-b6a9-11e4-8507-b58af63d1078</t>
  </si>
  <si>
    <t>Two blokes dared to eat 20-year-old burger for charity</t>
  </si>
  <si>
    <t>Chloe Ross</t>
  </si>
  <si>
    <t>Two Aussie mates had to be talked out of the gnarly honour of eating what they claim is the world's oldest burger, which they bought at an Adelaide McDonald's 20 years ago.
According to the pair, Casey Dean, then 14, and 13-year-old Eduard Nitz stopped off at their local restaurant in the mid-90s to pick up some burgers.
In the order was a Quarter Pounder with cheese they had bought for a friend.
He never turned up, instead asking the pair to keep it safe for when he was in the city next.
Now 20 years later, it remains under lock and key and bears an uncanny resemblance to its far fresher contemporaries.
"We're pretty sure it's the oldest burger in the world," Mr Dean said.
"It started off as a joke, you know we told our friend we'd hold his burger for him but he never turned up and before we knew it six months had passed.
"The months became years and now, 20 years later, it looks the same as it did the day we bought it, perfectly preserved in its original wrapping."
The pair showed off the mould-free specimen on The Project tonight, teasing that they might take a bite after all these years in the name of charity.
But common sense prevailed when the show’s hosts protested, and they left the decades-old meal for another day.
The burger's Facebook page, Can This 20 Year Old Burger Get More Likes Than Kanye West?, has attracted 3000 likes in one week.
The duo also selling a Free the Burger song on iTunes for $1.69, with proceeds going to Beyond Blue.</t>
  </si>
  <si>
    <t>fc92d640-b6a8-11e4-8507-b58af63d1078</t>
  </si>
  <si>
    <t>http://www.dailymail.co.uk/news/article-2955698/They-lovin-Owners-world-s-oldest-burger-Quarter-Pounder-ve-20-YEARS-refuse-bite-it.html</t>
  </si>
  <si>
    <t>fd29e620-b6a8-11e4-996f-e1379300a1ef</t>
  </si>
  <si>
    <t>Would you take a bite out of the world's oldest burger? Men keep Quarter Pounder they bought 20 YEARS ago for a friend who never showed up to meet them</t>
  </si>
  <si>
    <t>Freya Noble for Daily Mail Australia</t>
  </si>
  <si>
    <t>Two Australian men think they may be in possession of the world's oldest burger, after they kept a Quarter Pounder with cheese bought for a friend who never turned up to eat it.
When Eduard Neetz and Casey Dean were 13 an 14 respectively, they took a trip to their local McDonald's restaurant in Adelaide to grab some food after a party.
The men picked up an extra for their mate Jono who never showed. That was 20 years ago.
Jono told the boys to hold on to his meal until next time he came to visit as a joke, and 'he hasn't been back yet', the men told The Project.
Scroll down for video
Adelaide men Eduard Neetz (left) and Casey Dean (right) purchased this Quarter Pounder from McDonald's 20 years ago
Two decades later it has no mould on it whatsoever
They showed off their prized possession on The Project on Monday evening
Eduard and Casey have kept the burger under lock and key for the past two decades, and though it looks as though it was picked up at a Maccas just moments ago, the Quarter Pounder is 'rock hard'.
'It's rock hard, absolutely solid as a brick' the friends said while showing off their prized possession.
After all that time kept behind closed doors, Casey told the program it was time to 'free the burger' and boys have released a song on iTunes dedicated to their 'Senior Burger'.
'As opposed to a Junior Burger', Casey joked.
After all that time kept behind closed doors, Casey (left) told the program it was time to 'free the burger'
They say the burger is 'rock' hard and 'solid as a brick'
The pair horrified The Project hosts when they pretended to eat the burger
They have now released a song in honour of 'Senior Burger' with all proceeds going to Beyond Blue
All proceeds raised from sales of their song go directly to BeyondBlue and Carry Bickmore soon asked the pair how much she would have to donate for them to sample the burger.
Despite all The Project hosts trying to get Eduard and Casey to take a bite out of the age-old snack and the men playing along, quite quickly they flat out refused.
'No way you guys are sick!' Casey laughed. 'It's a 20-year-old burger we're not eating it, no way.'
The men have set up a website, Twitter account and Facebook page for Senior Burger, where fans can purchase merchandise and listen to their serenade to the Quarter Pounder.</t>
  </si>
  <si>
    <t>08c84b70-b6a9-11e4-8507-b58af63d1078</t>
  </si>
  <si>
    <t>http://www.examiner.com/article/20-year-old-burger-mcdonald-s-burger-purchased-1995-hasn-t-aged-a-bit</t>
  </si>
  <si>
    <t>c3096aa0-b6a9-11e4-8507-b58af63d1078</t>
  </si>
  <si>
    <t>20 year old burger? McDonald's burger purchased in 1995 hasn't aged a bit</t>
  </si>
  <si>
    <t>Linsey Bald</t>
  </si>
  <si>
    <t>A McDonald's burger bought 20 years ago has an uncanny resemblance to its modern day counterpart. Twenty years ago, opening statements in the OJ Simpson trial were being heard, a company called AOL rolled out Internet service, and two Aussie blokes purchased a hamburger from a local McD's. Two of those three things changed dramatically; one didn't, and in another 20 years that burger offering will no doubt still be going strong in all its wrinkled, uber-preserved glory.
According to 9News.com out of Australia, friends Casey Dean and Eduard Nitz, only 13 and 14 years old at the time, bought some burgers at an Adelaide McDonald's two decades ago. They ate their burgers, but a quarter pounder with cheese they bought for a friend went uneaten.
No worries -- the friend asked the boys to hold onto the burger until the next time he was in the city. Either the friend never returned, or the burger turned into a bit of an inside joke; either way, the teens turned into adults, but the burger refused to age.
"We're pretty sure it's the oldest burger in the world," Dean said. "It started off as a joke, you know. We told our friend we would hold his burger for him but he never showed up, and before we knew it six months had passed."
Those months turned into years and now, 20 years later, the burger "looks the same as the day we bought it, perfectly preserved it its original packaging," Dean said.
The pair were featured on Australia's Channel 10 news, threatening to finally take a nosh. Even though it was for charity, the trustees of the burger just couldn't bring themselves to bite into it. Can you blame them? All of which begs the question: Exactly what is in a McDonald's burger that keeps it looking the same, 20 year later?</t>
  </si>
  <si>
    <t>ef4142b0-b6a8-11e4-8507-b58af63d1078</t>
  </si>
  <si>
    <t>http://www.examiner.com/article/20-year-old-burger-mcdonald-s-quarter-pounder-looks-eerily-new-after-2-decades</t>
  </si>
  <si>
    <t>451eeb60-b6a9-11e4-8507-b58af63d1078</t>
  </si>
  <si>
    <t>20-year-old burger: McDonald's Quarter Pounder looks eerily new after 2 decades</t>
  </si>
  <si>
    <t>Roz Zurko</t>
  </si>
  <si>
    <t>Two friends have a 20-year-old McDonald’s Quarter Pounder that they’ve keep safe for another friend for the past two decades. It was 20 years ago when the friend asked the two to pick up the Quarter Pounder for him while they were at the local McDonald’s, but he never showed up to eat the burger, according to 9 News on Feb. 16.
A 20-year-old burger, a McDonald's Quarter Pounder with Cheese, looks pretty much the same as a new Quarter Pounder looks today!
YouTube screen shot
It became a joke over the next few weeks when the friend still hadn’t claimed the burger, the buddies told him they'd keep it safe for him. Then that ran into months and now decades later, the Quarter Pounder is unwrapped and shared on a local news show. The two Australian buddies, Casey Dean and Eduard Nitz, were only 14 and 13 at the time they purchased the Quarter Pounder with Cheese for their friend.
According to the Sidney Daily Telegraph, Dean states that he is pretty sure that this burger is the oldest burger in the world. While folk’s might store wine to age for 20 years, ground beef is not something you would eat after being left out a few hours, never mind decades.
Dean and Nitz recently appeared on the TV show “The Project” with their antiquated McDonald’s Quarter Pounder and it didn’t look as one might expect a 20-year-old burger to look like. The burger and bread didn’t sport any mold, discoloration or even a bad smell. It looked almost identical to a McDonald's burger just purchased today.
This Quarter Pounder has now taken on a life of its own with a new Facebook page that asks, "Can This Burger Get More Likes Than Kanye West?" It got 3000 likes in just the first day it materialized.
The two Aussie buddies were about to take a bite of the very old burger in the name of charity, but the show’s host prompted them to put it down and skip this decades-old offering. The host protested and shared some common sense with the two friends and they obliged.
If the two buddies had eaten the old burger, chances are they would later break out in a fight as to who would use the bathroom first! They would most likely spend the remainder of the day hanging around the toilet bowl from eating meat that is so old.</t>
  </si>
  <si>
    <t>f221f040-b6af-11e4-8507-b58af63d1078</t>
  </si>
  <si>
    <t>http://www.irishmirror.ie/news/weird-news/worlds-oldest-burger-man-claims-5173952</t>
  </si>
  <si>
    <t>3660cb50-b6b0-11e4-8507-b58af63d1078</t>
  </si>
  <si>
    <t>Is this the world's oldest burger? Man claims to have kept McDonald's Quarter Pounder for 20 YEARS</t>
  </si>
  <si>
    <t>Sam Webb</t>
  </si>
  <si>
    <t>Two Australian men claim to have the oldest burger in the world - at a staggering 20 years old.
In 1995 Adelaide residents Casey Dean, 14, and his mate Eduard Nitz, 13, stopped off at their local McDonald’s to pick up some burgers.
Among them was a Quarter Pounder with cheese they’d bought for another kid. That kid never turned up, but they didn’t eat his burger . Ever.
Now the boys have become men and the burger has turned 20.
“We’re pretty sure it’s the oldest burger in the world,” Mr Dean said.
ahmerkhokhar.comCasey Dean, 14, and his good mate Eduard Nitz, 13 with the a burger that is 20 years oldLongevity: The pair brought the snack for a mate 20 years ago
“It started off as a joke, you know we told our friend we’d hold his burger for him but he never turned up and before we knew it six months had passed.
"The months became years and now, 20 years later, it looks the same as it did the day we bought it, perfectly preserved in its original wrapping.”
But the hardy burger is not the only long-lived Maccy D’s in existence.
The last McDonald's cheeseburger ever sold in Iceland is still going strong and mould-free – six years after it was bought by a burger-lover.
The fast-food giant shut up shop in Iceland in 2009 because it said the country's financial crisis had made it too expensive to operate.
Europics[CEN]Mcdonalds burgerSnack: A man decided to buy the last McDonald's burger on sale in October 2009 before the chain closed in Iceland
The country had just three branches there – all in the capital Reykjavik.
Hjortur Smarason, 28, waited until the end of the last day when his local McDonald's closed – and made sure he purchased the very last cheeseburger together with a portion of fries.
The burger, which other than looking slightly shrivelled remains in remarkable condition, is now on display at the bar of a hostel in Reykjavik.</t>
  </si>
  <si>
    <t>e2738520-b6a8-11e4-8507-b58af63d1078</t>
  </si>
  <si>
    <t>http://www.mirror.co.uk/news/weird-news/worlds-oldest-burger-man-claims-5173737</t>
  </si>
  <si>
    <t>e2bff770-b6a8-11e4-b6d5-63c93f376807</t>
  </si>
  <si>
    <t/>
  </si>
  <si>
    <t>In 1995 Adelaide residents Casey Dean, 14, and his mate Eduard Nitz, 13, stopped off at their local McDonald’s to pick up some burgers. Only one escaped their teenage hunger...
Two Australian men claim to have the oldest burger in the world - at a staggering 20 years old.
In 1995 Adelaide residents Casey Dean, 14, and his mate Eduard Nitz, 13, stopped off at their local McDonald’s to pick up some burgers.
Among them was a Quarter Pounder with cheese they’d bought for another kid. That kid never turned up, but they didn’t eat his burger. Ever.
Now the boys have become men and the burger has turned 20.
“We’re pretty sure it’s the oldest burger in the world,” Mr Dean said.
ahmerkhokhar.com   Longevity: The pair brought the snack for a mate 20 years ago
“It started off as a joke, you know we told our friend we’d hold his burger for him but he never turned up and before we knew it six months had passed.
"The months became years and now, 20 years later, it looks the same as it did the day we bought it, perfectly preserved in its original wrapping.”
But the hardy burger is not the only long-lived Maccy D’s in existence.
The last McDonald's cheeseburger ever sold in Iceland is still going strong and mould-free – six years after it was bought by a burger-lover.
The fast-food giant shut up shop in Iceland in 2009 because it said the country's financial crisis had made it too expensive to operate.
Europics[CEN]   Snack: A man decided to buy the last McDonald's burger on sale in October 2009 before the chain closed in Iceland
The country had just three branches there – all in the capital Reykjavik.
Hjortur Smarason, 28, waited until the end of the last day when his local McDonald's closed – and made sure he purchased the very last cheeseburger together with a portion of fries.
The burger, which other than looking slightly shrivelled remains in remarkable condition, is now on display at the bar of a hostel in Reykjavik.</t>
  </si>
  <si>
    <t>f5b1f900-b6a8-11e4-8507-b58af63d1078</t>
  </si>
  <si>
    <t>http://www.newser.com/story/202782/2-guys-reveal-oldest-burger-in-the-world.html</t>
  </si>
  <si>
    <t>5f0ad070-b6a9-11e4-8507-b58af63d1078</t>
  </si>
  <si>
    <t>20-Year-Old Quarter Pounder Looks About the Same</t>
  </si>
  <si>
    <t>Neal Colgrass</t>
  </si>
  <si>
    <t>(NEWSER) – Wonder how long a Quarter Pounder with cheese can last? Two Australians say they bought a few McDonald's burgers for friends back in 1995, when they were teens, and one of the friends never showed up. So the kid's burger went uneaten—and stayed that way, Australia's News Network reports. "We’re pretty sure it’s the oldest burger in the world," says one of the men, Casey Dean. Holding onto the burger for their friend "started off as a joke," he adds, but "the months became years and now, 20 years later, it looks the same as it did the day we bought it, perfectly preserved in its original wrapping."
Dean and his burger-buying mate, Eduard Nitz, even took the burger on Australian TV show The Project last night and "showed off the mold-free specimen," News 9 reports. The pair offered to take a bite of it for charity but were dissuaded by the show's hosts. They've also started a Facebook page for the burger called "Can This 20 Year Old Burger Get More Likes Than Kanye West?" that has more than 4,044 likes as of this writing. And they're selling an iTunes song, "Free the Burger," for $1.69, and giving proceeds to the charity Beyond Blue, which helps Australians battle anxiety and depression. (A few years ago, a man sold a 20-year-old bottle of McDonald's McJordan sauce for $10,000. Here's why Mickey D's food seemingly never decays.)</t>
  </si>
  <si>
    <t>557db830-c28c-11e4-8747-5b024dd6dd6c</t>
  </si>
  <si>
    <t>24million-Apple-Watches-nine-months</t>
  </si>
  <si>
    <t>Claim: Apple will sell 24 million Apple Watches in the first nine months</t>
  </si>
  <si>
    <t>8c230a20-c2a0-11e4-8747-5b024dd6dd6c</t>
  </si>
  <si>
    <t>http://appleinsider.com/articles/14/12/01/ubs-survey-finds-10-of-consumers-want-a-smartwatch-expects-24m-apple-watch-sales-in-fiscal-2015</t>
  </si>
  <si>
    <t>8c4d4e70-c2a0-11e4-9700-056888aa37f1</t>
  </si>
  <si>
    <t>UBS survey finds 10% of consumers want a smartwatch, expects 24M Apple Watch sales in fiscal 2015</t>
  </si>
  <si>
    <t>A new survey from UBS suggests that the Apple Watch could get off to a strong start, leading the investment firm to predict sales of 24 million units and gross profit of $3.4 billion from the wearable device in its first few months alone.
In its poll of 4,000 consumers, UBS found that 10 percent of consumers said they are "very likely" to buy a smartwatch in the next 12 months. Applying that same percentage to the total number of eligible iPhone owners, UBS believes Apple will sell 24 million Apple Watches in its first nine months of availability.
Detailing the results in a note to investors on Monday, analyst Steven Milunovich noted that the first version of the Apple Watch has a number of limitations, most notably its dependence on a connected iPhone for functionality. But he believes the first-generation device will set up Apple for long-term success in the wearables market.
Still, in the first few months, Milunovich believes Apple will sell 24 million of its Watch with an average price between $420 and $430. That would result in sales of $10.3 billion, and with an assumed 33 percent level of gross margin, would add $3.4 billion in profit to the company's bottom line for fiscal 2015.
Apple's fiscal 2015 concludes at the end of September, so Milunovich's estimates don't include the 2015 holiday shopping season.
Looking to fiscal 2016, Milunovich's estimates increase to 40 million units, resulting in $17 billion in sales and $6.2 billion in profit. And by 2018, his projections call for Apple to be selling 67.6 million Apple Watch units in a single fiscal year.
The analyst said it's likely that the iPhone and Apple Watch will prove to be complementary products, much like the Mac and iPad. But he said it's also possible that the Apple Watch could eventually become the successor to the iPhone.
"Given that two-thirds of Apple's profit is generated by the iPhone, the company has to be concerned about the longer-term threat of replacement technology, whether it be a leap in handset technology or loss of key functions to wearables," Mulinovich said. "With a sophisticated user interface and third-party apps coming on, Apple may be readying for the time when the Apple Watch encroaches on the smartphone market."
The UBS survey also delved into specific brands, and found that for now consumers are more interested in the currently available Samsung Gear. Among respondents who plan to buy a smartwatch, 37 percent said they would purchase a SamsungGear, while 25 percent said they are waiting for the Apple Watch.
Milunovich expects the tables to quickly turn in early 2015, when the Apple Watch becomes available and shakes up the existing wearables market.
"Just as Apple wasn't the first MP3 or smartphone vendor but redefined those categories, we expect Apple Watch to become first to mind in smartwatches," he said.
UBS has maintained its "buy" rating for AAPL stock with a 12-month price target of $125.</t>
  </si>
  <si>
    <t>bb9c7340-c28c-11e4-8747-5b024dd6dd6c</t>
  </si>
  <si>
    <t>http://bgr.com/2014/12/01/apple-watch-smartwatch-sales/</t>
  </si>
  <si>
    <t>61742aa0-c905-11e4-85e4-5117a0fa9e51</t>
  </si>
  <si>
    <t>Apple Watch expected to be a stellar success for Apple</t>
  </si>
  <si>
    <t>Chris Smith</t>
  </si>
  <si>
    <t>Various reports have suggested that Apple’s first smartwatch, expected to launch early next year, will be a very successful product for the company, with some analysts expecting the company to sell some 30 million Apple Watch units in the first year alone. MacRumors further points out that a survey conducted by UBS analysts reached almost the same conclusion, with the poll showing that some 10% of respondents are “very likely” to buy an Apple Watch next year.
Thus, UBS expects Apple to sell 24 million units in the first nine to 12 months following the device’s launch. The analysts expect Apple to sell a total of 240 million iPhones that are compatible with the Apple Watch by that time.
“Figure 10 [see image below] indicates that 10% of respondents (401 out of 4,000) are very likely and 17% (682 out of 4,000) somewhat likely to buy a smartwatch in the next 12 months,” UBS writes. “That is a three-fold increase vis-à-vis the 386 respondents claiming to already own a smartwatch and a four-fold increase if we assume that around one-third of the currently owned smartwatches are actually fitness bands.”
Furthermore, in a different survey, UBS found the Apple Watch to be only second to the Samsung Gear when it comes to buying intention, though the company expects these positions to reverse after the Apple Watch starts selling in stores.
UBS also believes the Apple Watch is a very important product for Apple, and could one day replace the iPhone.
“Cellular and battery technology is not yet sufficiently miniaturized to fit in the Watch and allow independent functioning. We would think the ability to do so is maybe five years away. In fact, the screen size differential may mean that the Watch and the iPhone will prove complements rather than substitutes. Arguably that is the way the iPad and Mac might be playing out, different products for different jobs,” the company wrote.
“Given that about two-thirds of Apple’s profit is generated by the iPhone, the company has to be concerned about the longer-term threat of replacement technology, whether it be a leap in handset technology or loss of key functions to wearables. With a sophisticated user interface and third-party apps coming on, Apple may be readying for the time when the Apple Watch encroaches on the smartphone market.”</t>
  </si>
  <si>
    <t>d32eb0e0-c28c-11e4-8747-5b024dd6dd6c</t>
  </si>
  <si>
    <t>Various reports have suggested that Apple’s first smartwatch, expected to launch early next year, will be a very successful product for the company, with some analysts expecting the company to sell some 30 million Apple Watch units in the first year alone. MacRumors further points out that a survey conducted by UBS analysts reached almost the same conclusion, with the poll showing that some 10% of respondents are “very likely” to buy an Apple Watch next year.
FROM EARLIER: New predictions suggest Apple Watch sales will be even crazier than most people think
Thus, UBS expects Apple to sell 24 million units in the first nine to 12 months following the device’s launch. The analysts expect Apple to sell a total of 240 million iPhones that are compatible with the Apple Watch by that time.
“Figure 10 [see image below] indicates that 10% of respondents (401 out of 4,000) are very likely and 17% (682 out of 4,000) somewhat likely to buy a smartwatch in the next 12 months,” UBS writes. “That is a three-fold increase vis-à-vis the 386 respondents claiming to already own a smartwatch and a four-fold increase if we assume that around one-third of the currently owned smartwatches are actually fitness bands.”
Furthermore, in a different survey, UBS found the Apple Watch to be only second to the Samsung Gear when it comes to buying intention, though the company expects these positions to reverse after the Apple Watch starts selling in stores.
apple-watch-survey-ubs
UBS also believes the Apple Watch is a very important product for Apple, and could one day replace the iPhone.
“Cellular and battery technology is not yet sufficiently miniaturized to fit in the Watch and allow independent functioning. We would think the ability to do so is maybe five years away. In fact, the screen size differential may mean that the Watch and the iPhone will prove complements rather than substitutes. Arguably that is the way the iPad and Mac might be playing out, different products for different jobs,” the company wrote.
“Given that about two-thirds of Apple’s profit is generated by the iPhone, the company has to be concerned about the longer-term threat of replacement technology, whether it be a leap in handset technology or loss of key functions to wearables. With a sophisticated user interface and third-party apps coming on, Apple may be readying for the time when the Apple Watch encroaches on the smartphone market.”
TAGS:</t>
  </si>
  <si>
    <t>c72df030-c2a0-11e4-8747-5b024dd6dd6c</t>
  </si>
  <si>
    <t>http://blogs.barrons.com/techtraderdaily/2014/12/01/apple-chinese-more-excited-for-its-watch-than-for-samsungs-offerings-says-ubs/</t>
  </si>
  <si>
    <t>7d5c1f30-c2a1-11e4-8747-5b024dd6dd6c</t>
  </si>
  <si>
    <t>Apple: Chinese More Excited for Its Watch than for Samsung’s Offerings, Says UBS</t>
  </si>
  <si>
    <t>Tiernan Ray</t>
  </si>
  <si>
    <t>UBS’s Steve Milunovich today reiterates a Buy rating on Apple (AAPL) stock, and a $125 price target, writing that the company’s about to “redefine another category,” with its Apple Watch, and consumer data his firm gathered showed Apple having stronger prospects than Samsung Electronics in a big prospective market, China.
Milunovich notes the market is small: industry research firm Smartwatch Group says the category sold just 3 million units last year, for a total haul of $700 million. Samsung Elscteonics led the group with 34% market share for devices such as the “Galaxy Gear,” of which it may have sold 800,000 units. 
Most buyers, he notes, had a watch, about 70% of those responding. On average, they planned to buy one watch at some point in the next two years. He observes that Chinese consumers seemed to be the most eager respondents in terms of buying intention.
These are the preferred watch brands, notes Milunovich (click for a larger image):
UBS watch buying intentions Dec 1 2014 
The cheapest of the watches costs $75, on average, while at the high end a Tissot watch can fetch $650.
Apple has said Apple Watch will start at $350.
Buying intentions are low at the moment, with “10% of respondents (401 out of 4,000) are very likely and 17% (682 out of 4,000) somewhat likely to buy a smartwatch in the next 12 months.”
Milunovich uses those numbers as a point of departure to predict Apple may sell 24 million units this fiscal year ending in September.
Of course, intentions don’t necessarily translate to actual purchases, so let’s focus on the 10% “very likely” figure. Our Apple Watch forecast is 24mn units in F2015. Given that the Watch might not be available until spring, this figure could prove high and more a calendar year figure. Press reports suggest Apple is targeting production of 30-40mn units. We came to 24mn by taking about 10% of the approximately 220mn unit phone base Apple indicated can be used with the Watch (essentially the iPhone 5/5s/5c that has upgraded to iOS 8 until the iPhone 6 base increases). A 10% attach-rate seems reasonable given that the iPad was closer to 15% early on and ramped toward 30%. The Watch rate should be lower as it requires an iPhone 5 or 6 and is worn, which not everyone will want. Our 10% assumption matches the 10% in the survey that say they are very likely to purchase a smartwatch.
Milunovich noted people in China surveyed had the highest degree of interest in a smartwatch, at 34% saying they’d maybe buy one. He is encouraged because a follow-up survey showed Apple’s lead over Samsung in buying intention:
We followed up with a second smaller survey and asked respondents indicating a possible smartwatch purchase which brand they would buy. With the Apple Watch not out, these results are preliminary but interesting. The Samsung Gear is most likely to be purchased with a 37% score, exceeding Apple in each country except China. We are surprised that China slightly favors Apple while Italy goes whole hog for Samsung. Apple is a solid #2 with only Sony garnering consistent interest among the rest of competitors.
Milunovich parts whether the though that the Apple Watch may someday replace the iPhone:
Given that about two-thirds of Apple’s profit is generated by the iPhone, the company has to be concerned about the longer-term threat of replacement technology, whether it be a leap in handset technology or loss of key functions to wearables. With a sophisticated user interface and third-party apps coming on, Apple may be readying for the time when the Apple Watch encroaches on the smartphone market. 
For those of you interested in methodology, here’s how the survey was done:
The survey was sent out online to a representative panel of consumers based on gender, age, and income distribution across the USA, UK, Italy, and Mainland China in October 2014. In total 4,000 respondents qualified, of which 1,000 were in each market. Qualification criteria were based on ownership of a smartphone. The margin of error for whole sample responses is between +/-1.66 (total sample) and +/-2.53 (individual countries) [...] In November, the same set of consumers was re-contacted to determine purchase intention for the Apple Watch. In total 1,864 of the original 4,000 consumers responded (with US N=326; UK N=343; China N=494; Italy N=706). Data is based on those who own a smartphone and excludes respondents who do not own at least one device. The Apple Watch is not currently available and was not concept tested (no explanation of the features of the Apple Watch were provided) in either survey.
Apple shares today are down $3.30, or 2.8%, at $115.64.</t>
  </si>
  <si>
    <t>c18740a0-c2a0-11e4-8747-5b024dd6dd6c</t>
  </si>
  <si>
    <t>http://blogs.marketwatch.com/thetell/2014/09/18/ubs-analyst-says-apple-watch-should-pay-off/</t>
  </si>
  <si>
    <t>4afbb2d0-c2a1-11e4-8747-5b024dd6dd6c</t>
  </si>
  <si>
    <t>UBS analyst says Apple Watch should pay off</t>
  </si>
  <si>
    <t>Rex Crum</t>
  </si>
  <si>
    <t>Apple Inc.’s  AAPL -0.32%  recently unveiled Apple Watch is still at least four months away from being on retail shelves, but that doesn’t mean the company’s newest gadget isn’t already a potential threat to competitors, nor is it too early to estimate what sales might do for Apple’s bottom line.
On Thursday, UBS analyst Steven Milunovich said he is “becoming more bullish” about the Apple Watch, which Apple has said will start at $349 when the three models hit the market next year. Milunovich said that while the average selling price [ASP] of the Apple Watch is not yet known, he estimates it “is likely to be higher than [Wall] Street estimates.” Those forecasts may be on the high side due to estimates that the 18-karat gold “Edition” model could cost anywhere from $1,2oo to $10,000.
Milunovich assumes an ASP for the Apple Watch of $430, and said that Apple, while known for placing a premium on its products, may be able to actually gain share from the lower end of the market for high-priced timepieces.
“The [Apple] Watch is inexpensive relative to luxury brands like Rolex and Tag Heuer, so Apple
can gain share coming from below,” Milunovich said. “High rollers may want to look technologically sophisticated, too.”
And even though Apple hasn’t sold a single one of its watches yet, Milunovich said the device is likely to immediately have a major impact on the company’s revenue and earnings one it goes on sale.
Milunovich estimates that during Apple’s March quarter next year, the company will sell 8 million Watches, accounting for 3.4 billion in sales and $1.02 billion in gross profit. For Apple’s entire 2015 fiscal year, which starts in October, Milunovich forecasts Apple Watch sales of 24 million devices, making up $10.4 billion in revenue and gross profit of $3.43 billion.
Milunovich, who has a buy rating and $115-a-share price target on Apple’s stock, said that it may take some time for investors to warm up the Apple Watch, but that its effect on the smartwatch market should end up giving a boost to Apple’s stock price.
“The [Apple] Watch may be the gateway to a wearable trend that joins tech and fashion, potentially confusing tech
investors but providing valuation support,” Milunovich said.
–Rex Crum</t>
  </si>
  <si>
    <t>bda91c10-c2a0-11e4-8747-5b024dd6dd6c</t>
  </si>
  <si>
    <t>http://fortune.com/2014/12/01/one-in-10-iphone-owners-very-likely-to-buy-an-apple-watch/</t>
  </si>
  <si>
    <t>2fec3550-c2a1-11e4-8747-5b024dd6dd6c</t>
  </si>
  <si>
    <t>One in 10 iPhone owners 'very likely' to buy an Apple Watch</t>
  </si>
  <si>
    <t>Philip Elmer-DeWitt</t>
  </si>
  <si>
    <t>Extrapolating from a survey of 1,864 smartphone owners, UBS sees Apple selling 24 million Apple Watches in 2015.
There are several surprises in the survey results issued Monday by UBS’ Steve Milunovich. Of an initial 4,000 smartphone owners drawn evenly from four countries (U.S., U.K., China, Italy):
Italians were most compliant responders (71%), Americans the least (33%).
70% of respondents owned at least one watch, with Americans the most likely not to own (38%), Italians the least (18%).
10% of smartphone owners said they were “very likely” to buy a smartwatch in the next 12 months. Another 17% were “somewhat likely.”
Samsung Gear was the most likely device to be purchased (37%), beating the Apple Watch in every region except China. (See below).
.
The Samsung Gear is currently the bestselling smartwatch on the market. The Apple Watch is not due out until early next year, and according to a UBS footnote the respondents in their survey weren’t told anything about the device’s features.
Below: Brand preference among likely smartphone buyers.
Screen Shot 2014-12-01 at 10.40.41 AM
Follow Philip Elmer-DeWitt on Twitter at @philiped. Read his Apple  AAPL -0.32%  coverage at fortune.com/ped or subscribe via his RSS feed.</t>
  </si>
  <si>
    <t>93c1b920-c2a0-11e4-8747-5b024dd6dd6c</t>
  </si>
  <si>
    <t>http://www.businessinsider.com/apple-watch-survey-2014-12</t>
  </si>
  <si>
    <t>945c2460-c2a0-11e4-9700-056888aa37f1</t>
  </si>
  <si>
    <t>UBS Thinks The Apple Watch Will Be A Big Hit</t>
  </si>
  <si>
    <t>Steve Kovach</t>
  </si>
  <si>
    <t>According to a survey by UBS, 10% of consumers said they were very likely to buy a smartwatch next year. The survey was conducted ahead of the Apple Watch's launch in early 2015.
UBS surveyed 4,000 people and estimated Apple would sell about 24 million Apple Watches next year based on the number of compatible iPhones in use. (The Apple Watch is an accessory to the iPhone. It can't work independently.)
Most people surveyed (70%) said they already owned a regular watch but would still buy a smartwatch.
If Apple can sell anywhere close to 24 million watches, it'll be a huge success. So far, no smartwatches have resonated with consumers. In the past 13 months or so, Samsung has released six smartwatch models. None have been big sellers.
The Apple Watch will start at $349 but could cost well into the thousands for the models made of premium materials. Some, like Apple pundit John Gruber, have speculated that the gold Apple Watch will cost as much as $10,000. Apple hasn't given specific pricing on the various Apple Watch models except to say what the entry-level version will cost.
Smartwatches running Google's Android Wear operating system cost as little as $199.
Apple is still working on the watch. Even though the official unveiling happened in September, we got only a limited look at everything the Apple Watch will be able to do.
Since then, Apple has released Watchkit, a set of tools developers can use to make their iPhone apps work with the Apple Watch. WatchKit gave us a deeper look at how notifications will work on the Apple Watch.
We also may never find out how many watches Apple sells. On its latest earnings call, the company said it would lump the Apple Watch sales into a miscellaneous category along with gadgets like the Apple TV and iPod. But if the watch has a strong opening weekend, you can bet Apple will come out with a braggy press release the following Monday with some real sales data.
The wearable computing market is one of the biggest growth areas in tech. BI Intelligence estimates that 148 million wearable devices like smartwatches and fitness trackers will ship in 2019.</t>
  </si>
  <si>
    <t>7f336cb0-c2a0-11e4-8747-5b024dd6dd6c</t>
  </si>
  <si>
    <t>http://www.cultofmac.com/304755/survey-finds-10-iphone-owners-likely-buy-apple-watch/</t>
  </si>
  <si>
    <t>7f594430-c2a0-11e4-9700-056888aa37f1</t>
  </si>
  <si>
    <t>Survey finds 10% of iPhone owners are ‘very likely’ to buy Apple Watch</t>
  </si>
  <si>
    <t>Buster Hein</t>
  </si>
  <si>
    <t>No one has had a chance to try the Apple Watch on for size yet, but according to a report from UBS, that’s not stopping Apple fanboys from planning to scoop up the Apple timepiece once its available, and all those eager buyers could lead to a staggering 24 million sales in the first year.
According to a recent survey of iPhone owners, at least one in ten users say they’re ‘very likely’ to buy the Apple Watch once it hits stores, and while that figure doesn’t sound like a lot, the investment firm estimates it could lead to $3.4 billion in gross profit in the first few months alone.
Over 4,000 iPhone owners were surveyed across the US, UK, India and China to gauge consumer interest in the Apple Watch, and despite claims that it might be ‘alarmingly complicated’, UBS analyst Steven Milunovich predicts Apple will sell about 24 million Apple Watches in the first year, with an average price of $432.
That total would an astronomical success for Apple Watch, considering only 3.3 million fitness trackers were sold in 2013.
Apple Watch sales are expected to nearly double in 2016, which would lead to over $6 billion in annual profit. By 2018 sales could top 67 million, according to Milunovich, who noted to investors that the Apple Watch has a number of limitations, but he believes the first-generation will setup Apple to be wildly successful in the wearables market in the future.
Surprisingly, the survey discovered that the Apple Watch isn’t the top timepiece on consumers minds though. Of the respondents who plan to buy a smartwatch, 37% indicated they want to buy a Samsung Gear, while only 25% said they’re holding out for the Apple Watch in early 2015.</t>
  </si>
  <si>
    <t>871b59b0-c2a0-11e4-8747-5b024dd6dd6c</t>
  </si>
  <si>
    <t>http://www.ibtimes.com/apple-watch-ship-april-apple-inc-ceo-tim-cook-confirms-1797016</t>
  </si>
  <si>
    <t>87c26f20-c2a0-11e4-9700-056888aa37f1</t>
  </si>
  <si>
    <t>Apple Watch To Ship In April, Apple Inc. CEO Tim Cook Confirms</t>
  </si>
  <si>
    <t>Luke Villapaz</t>
  </si>
  <si>
    <t>Following recording breaking iPhone sales, Apple Inc. set a more specific date for its next big product, the Apple Watch.
“Development for Apple Watch is on schedule and we expect to ship in April,” Apple CEO Tim Cook said during its earnings call on Tuesday.
Though Apple introduced its new wearable with its iPhone 6 and 6 Plus in September , the company remained quiet about its launch date, vaguely pegging it for an early 2015 date. However, Cook’s remarks confirm an earlier leaked transcript from Angela Ahrendts, Apple senior vice president of retail and online stores, who told retail employees in November that she expected the Apple Watch to launch “in the spring.”
“I’m using it every day, love it and can’t live without it,” Cook said about the Watch in response to an analyst's question. But there are some concerns about the watch, including its battery life, which may fall short of the company’s expectations. During heavy use, the Watch is expected to last between two and a half and four hours, according to unnamed sources speaking to 9to5Mac.
Despite some doubts behind the wearable device, Apple Watch is still expected to sell. UBS predicts the company will ship upwards of 24 million units. And even at the low end of 15 million, the Watch may sell more than the first year of Apple’s iPad sales, which topped 14.8 million in 2010.
The Apple Watch is expected to start at $349 for the Apple Watch Sport and run as high as $5,000 for the 18-karat gold Apple Watch Edition. It will come in two sizes, 38mm and 42mm.</t>
  </si>
  <si>
    <t>653639a0-c28c-11e4-8747-5b024dd6dd6c</t>
  </si>
  <si>
    <t>http://www.macrumors.com/2014/12/01/apple-watch-ubs-survey/</t>
  </si>
  <si>
    <t>658284e0-c28c-11e4-9700-056888aa37f1</t>
  </si>
  <si>
    <t>10% of Consumers 'Very Likely' to Buy a Smartwatch in 2015, Suggesting 24M Apple Watches</t>
  </si>
  <si>
    <t>Mitchel Broussard</t>
  </si>
  <si>
    <t>According to a new survey conducted by analysts at UBS, interest in the smartwatch market is continuing to grow ahead of the Apple Watch launch early next year. Of the 4,000 respondents asked to partake in the survey across four different countries, about 10 percent cited that they are "very likely" to buy a smartwatch in the next year. Based on projections of Apple's iPhone sales and the current installed base of iPhones compatible with the Apple Watch, the analysts predict Apple will sell 24 million Apple Watches within the first nine months.Figure 10 indicates that 10% of respondents (401 out of 4,000) are very likely and 17% (682 out of 4,000) somewhat likely to buy a smartwatch in the next 12 months. That is a three-fold increase vis-à-vis the 386 respondents claiming to already own a smartwatch and a four-fold increase if we assume that around one-third of the currently owned smartwatches are actually fitness bands.
Based on an estimate of 240 million iPhones compatible with Apple Watch being in customers' hands by the end of 2015, UBS suggests this could translate to 24 million Apple Watches sold in the first 9-12 months of availability, depending on supplies.
In a smaller survey of customers who registered as very likely to purchase a smart watch, the Apple Watch placed second to the Samsung Gear in buying intentions, although UBS expects those positions to reverse once the Apple Watch becomes available.
The analysts also expect the new Apple wearable to redefine the category much like previous products from the company have done for their respective technological categories. Despite first-version limitations in daily charging and iPhone tethering, UBS sees significant potential for the Apple Watch and predicts it will become the spiritual successor to the iPhone in the long-term.Cellular and battery technology is not yet sufficiently miniaturized to fit in the Watch and allow independent functioning. We would think the ability to do so is maybe five years away. In fact, the screen size differential may mean that the Watch and the iPhone will prove complements rather than substitutes. Arguably that is the way the iPad and Mac might be playing out, different products for different jobs.
Given that about two-thirds of Apple's profit is generated by the iPhone, the company has to be concerned about the longer-term threat of replacement technology, whether it be a leap in handset technology or loss of key functions to wearables. With a sophisticated user interface and third-party apps coming on, Apple may be readying for the time when the Apple Watch encroaches on the smartphone market. The Apple Watch is set to launch in "early 2015", reportedly in the "spring" according to an internal video from retail chief Angela Ahrendts.
Related roundup: Apple Watch</t>
  </si>
  <si>
    <t>96422140-c9d9-11e4-85e4-5117a0fa9e51</t>
  </si>
  <si>
    <t>According to a new survey conducted by analysts at UBS, interest in the smartwatch market is continuing to grow ahead of the Apple Watch launch early next year. Of the 4,000 respondents asked to partake in the survey across four different countries, about 10 percent cited that they are "very likely" to buy a smartwatch in the next year. Based on projections of Apple's iPhone sales and the current installed base of iPhones compatible with the Apple Watch, the analysts predict Apple will sell 24 million Apple Watches within the first nine months.Figure 10 indicates that 10% of respondents (401 out of 4,000) are very likely and 17% (682 out of 4,000) somewhat likely to buy a smartwatch in the next 12 months. That is a three-fold increase vis-à-vis the 386 respondents claiming to already own a smartwatch and a four-fold increase if we assume that around one-third of the currently owned smartwatches are actually fitness bands.
Based on an estimate of 240 million iPhones compatible with Apple Watch being in customers' hands by the end of 2015, UBS suggests this could translate to 24 million Apple Watches sold in the first 9-12 months of availability, depending on supplies.
In a smaller survey of customers who registered as very likely to purchase a smart watch, the Apple Watch placed second to the Samsung Gear in buying intentions, although UBS expects those positions to reverse once the Apple Watch becomes available.
The analysts also expect the new Apple wearable to redefine the category much like previous products from the company have done for their respective technological categories. Despite first-version limitations in daily charging and iPhone tethering, UBS sees significant potential for the Apple Watch and predicts it will become the spiritual successor to the iPhone in the long-term.Cellular and battery technology is not yet sufficiently miniaturized to fit in the Watch and allow independent functioning. We would think the ability to do so is maybe five years away. In fact, the screen size differential may mean that the Watch and the iPhone will prove complements rather than substitutes. Arguably that is the way the iPad and Mac might be playing out, different products for different jobs.
Given that about two-thirds of Apple's profit is generated by the iPhone, the company has to be concerned about the longer-term threat of replacement technology, whether it be a leap in handset technology or loss of key functions to wearables. With a sophisticated user interface and third-party apps coming on, Apple may be readying for the time when the Apple Watch encroaches on the smartphone market. The Apple Watch is set to launch in "early 2015", reportedly in the "spring" according to an internal video from retail chief Angela Ahrendts.</t>
  </si>
  <si>
    <t>e3ab2ab0-c080-11e4-8747-5b024dd6dd6c</t>
  </si>
  <si>
    <t>400-men-castrated</t>
  </si>
  <si>
    <t>Claim: 400 men were castrated on the orders of an Indian spiritual guru</t>
  </si>
  <si>
    <t>625a7c60-c088-11e4-8747-5b024dd6dd6c</t>
  </si>
  <si>
    <t>http://elitedaily.com/news/world/men-cut-balls-off-believing-theyd-meet-god/948597/</t>
  </si>
  <si>
    <t>6274e230-c088-11e4-9700-056888aa37f1</t>
  </si>
  <si>
    <t>f2e15cc0-c080-11e4-8747-5b024dd6dd6c</t>
  </si>
  <si>
    <t>http://metro.co.uk/2015/02/27/400-men-cut-their-testicles-off-believing-it-would-help-them-meet-god-5082965/</t>
  </si>
  <si>
    <t>f2f95190-c080-11e4-9700-056888aa37f1</t>
  </si>
  <si>
    <t>400 men cut their testicles off believing it would help them meet God</t>
  </si>
  <si>
    <t>Harry Readhead for Metro.co.uk</t>
  </si>
  <si>
    <t>A man dubbed ‘the guru in bling’ allegedly convinced up to 400 men to cut off their own testicles so it would bring them closer to God. Ouch.
Gurmeet Ram Rahim Singh, who has an estimated net worth of $40 (£26) million and has 50 million followers worldwide, is head of the socio-spiritual organisation Dera Sacha Sauda. He also stars in films.
And the preacher allegedly convinced up to 400 men to carry out castrations on themselves because it would bring them closer to God.
MORE: Woman ‘tried to bite boyfriend’s penis off because he complained she was too needy’
The procedures, which witnesses say were conducted at a hospital owned by Singh, took place around the year 2000 but are coming to light because those involved are speaking out for the first time, The Sydney Morning Herald reports.
Singh was charged with conspiracy involving the murder of an investigative journalist in 2002 and several female followers claim he sexually assaulted them but he has never been convicted.
The current case was brought by India’s Central Bureau of Investigation, who accuse Singh of grievous bodily harm.
MORE: Student kidnapped and threatened with having his penis cut off by secret girlfriend’s family</t>
  </si>
  <si>
    <t>3cae4ef0-c084-11e4-8747-5b024dd6dd6c</t>
  </si>
  <si>
    <t>http://timesofindia.indiatimes.com/india/Dera-Sacha-Sauda-chief-Gurmeet-Ram-Rahim-Singh-Behead-me-if-castration-charge-true/articleshow/45671441.cms</t>
  </si>
  <si>
    <t>ebd79df0-c084-11e4-8747-5b024dd6dd6c</t>
  </si>
  <si>
    <t>Dera Sacha Sauda chief Gurmeet Ram Rahim Singh: Behead me if castration charge true</t>
  </si>
  <si>
    <t>PTI</t>
  </si>
  <si>
    <t>JAIPUR: Rejecting allegations of forced castration inside his asharam, Dera Sacha Sauda chief Gurmeet Ram Rahim Singh on Sunday said behead him if the charges against him are proved true.
"This is cent per cent false. I never asked anyone to do so. I would get my head chopped if I ever asked anyone either in Satsang or in alone to do so...not even once since 1948," Singh said at his Aashram, nearly 40km from here.
"What else I can say beyond this," he added while replying to a reporter's question about the allegations of forced castration inside his Dera.
The Dera chief is in controversy after a former Dera follower, Hansraj Chauhan, approached the Punjab and Haryana high court alleging that he along with some 400 saints of the Dera was castrated inside the ashram on the orders of Gurmeet Ram Rahim Singh.
On December 23, the court ordered a CBI probe in the matter and the agency would register an FIR.
In response to another question, the Dera chief said that saints or preachers are God-gifted.
"Such personalities are sent by the God...they are God gifted and not created here," he said.
Regarding security in the Aashram, Singh said that he has done good works like inspiring five crore people to quit drinking and so those whose businesses have been affected do not like him. Hence he has to be under the security cover.
When asked about his acting, he said he never attended an acting school and that it was not "acting" but his real acts in the film.
The dera chief, who is going to hit the big screen next month with his film 'Messenger of God (MSG)', has already courted controversy with Sikh organisations, including Akal Takht, seeking a ban on it.
He has not only played the lead role in the movie but also produced it and sang songs.
Gurmeet Ram Rahim is also facing trial in courts in connection with a case of murder of a journalist and sexual exploitation of his women disciples.</t>
  </si>
  <si>
    <t>a95b9e00-c083-11e4-8747-5b024dd6dd6c</t>
  </si>
  <si>
    <t>http://www.dailymail.co.uk/indiahome/indianews/article-2901136/CBI-registers-case-against-Dera-chief-following-devotees-claims-forcibly-castrated.html</t>
  </si>
  <si>
    <t>a9ae2ad0-c083-11e4-9700-056888aa37f1</t>
  </si>
  <si>
    <t>CBI registers 'criminal conspiracy' case against Dera chief after claims 400 male followers were forcibly castrated</t>
  </si>
  <si>
    <t>Mail Today Reporter</t>
  </si>
  <si>
    <t>The CBI registered a case against Gurmeet Ram Rahim Singh in connection with the alleged forced castration of 400 men
The CBI has registered a case against Gurmeet Ram Rahim Singh of Sirsa-based Dera Sacha Sauda, in connection with the alleged forced castration of 400 of his followers.
The agency has registered a case of criminal conspiracy against the Dera chief and his other followers for voluntarily causing grievous hurt with dangerous weapons, among other charges, under the Indian Penal Code (IPC) .
The case has been registered on the orders of the Punjab and Haryana High Court.
A petition was filed in the high court in 2012 by a follower of Dera demanding a CBI inquiry and compensation for his alleged castration in 2000, CBI spokesperson Kanchan Prasad said.
Prasad added that petitioner Hansraj Chauhan has alleged that around 400 male devotees, including himself, belonging to Haryana, Punjab and Rajasthan, were castrated at the Dera after its head (Ram Rahim) falsely claimed that the castration would lead to “realisation of God through him”.
Justice K. Kannan of the high court passed the order on the petition ordering a CBI inquiry into the incident.
The court had earlier ordered a medical examination of the petitioner from the government multi-speciality hospital which found that he had indeed been castrated.
In a report submitted before the HC, the state government had said that it has recorded the statements of seven persons associated with the Dera head and all of them have confirmed that they have been castrated.</t>
  </si>
  <si>
    <t>9cd74580-c083-11e4-8747-5b024dd6dd6c</t>
  </si>
  <si>
    <t>http://www.dailymail.co.uk/news/article-2902208/Guru-ordered-400-followers-castrated-closer-God-investigated-grievous-bodily-harm-India.html</t>
  </si>
  <si>
    <t>9d417900-c083-11e4-9700-056888aa37f1</t>
  </si>
  <si>
    <t>Guru who ordered 400 followers to be castrated 'so they could be closer to God' is investigated for grievous bodily harm in India</t>
  </si>
  <si>
    <t>Afp, Damien Gayle for MailOnline</t>
  </si>
  <si>
    <t>A guru who ordered 400 of his followers to undergo castrations he said would bring them closer to God is under investigation by police in India.
The country's top crime fighting agency registered a case against Gurmeet Ram Rahim - known as the 'guru in bling' for his penchant for garish clothes and jewellery - over the operations at his ashram.
The Central Bureau of Investigation (CBI) said Rahim is being investigated for criminal intimidation and causing grievous bodily hurt after an alleged 400 castrations were carried out.
Scroll down for video
'Guru in bling': Gurmeet Ram Rahim is being probed by India's Central Bureau of Investigation after a former follower alleged he ordered 400 men to submit to castrations he said would bring them closer to god
The guru, who heads the Dera Sacha Sauda organisation based in Haryana state, is already facing trial for conspiracy over the murder of a journalist in 2002, as well as with claims of sexually exploiting female followers.
The latest case was filed after one of his devotees, Hansraj Chauhan, lodged a complaint in court alleging he was manipulated into having the 'painful' operation at the ashram.
'They were told that only those who get castrated will be able to meet god,' Mr Chauhan's lawyer, Navkiran Singh, told AFP. 'We will put all the facts of the case to the court and seek compensation for the victims.'
Mr Singh said doctors carried out the castrations over a period from 2000, but for years his client had been too scared to come forward.
The court asked the CBI to carry out an investigation into the alleged castrations.
The Times of India reports that Mr Chauhan said he was castrated at Rahim's ashram by doctors acting on the guru's orders.
A court-mandated medical examination determined that Mr Chauhan had indeed been surgically castrated.
Rahim, 47, yesterday hit back at the accusations, telling a press conference convened to plug his new movie he is considering legal action of his own against his accusers.
'Such allegations disturb me, when I am doing good for humanity. Therefore me and my legal advisor are going to move the court challenging the allegations,' said Rahim.
Colourful: The guru, who heads the Dera Sacha Sauda organisation in Haryana state, is already facing trial for conspiracy over the 2002 murder of a journalist, as well as with claims of sexually exploiting female followers
The Dera Sacha Sauda says it is a social welfare and spiritual organisation with millions of followers in India and broad.
On its website, the group describes Rahim as a saint as well as an author, inventor, scientist, philosopher, philanthropist, peace activist and 'the ultimate humanitarian'.
Rahim stars in an action movie to be released later this month called 'MSG: Messenger of God' in which the guru fights criminals, sings songs and is shown dousing himself in water in slow motion after a rugby game.
India has been rocked by numerous scandals involving popular godmen who are mostly Hindu ascetics claiming to possess mystical powers.
In November, police arrested Baba Rampal Maharaj after a long and violent siege at his ashram in Haryana when he refused to comply with court orders in a murder case.
In a bizarre case, devotees of a dead guru are fighting a court battle in Punjab state to preserve his body in a freezer, insisting he is only meditating.
For many Indians, gurus play an integral role in daily life. They say they offer a pathway to enlightenment in return for spiritual devotion and often give donations to ashrams, temples and charity projects.</t>
  </si>
  <si>
    <t>4d7a3c30-c084-11e4-8747-5b024dd6dd6c</t>
  </si>
  <si>
    <t>http://www.dnaindia.com/india/report-behead-me-if-castration-charges-proved-right-dera-chief-gurmeet-ram-rahim-singh-2047692</t>
  </si>
  <si>
    <t>2ed3bfd0-c085-11e4-8747-5b024dd6dd6c</t>
  </si>
  <si>
    <t>Behead me if castration charges proved right: Dera chief Gurmeet Ram Rahim Singh</t>
  </si>
  <si>
    <t>Rejecting allegations of forced castration inside his ashram, Dera Sacha Sauda chief Gurmeet Ram Rahim Singh on Sunday said he was ready to be beheaded if the charges against him were proved to be true.
"This is cent per cent false. I never asked anyone to do so. I would get my head chopped if I ever asked anyone either in Satsang or in alone to do so...not even once since 1948," Singh said at his Aashram, nearly 40 kms from here.
"What else I can say beyond this," he added while replying to a reporter's question about the allegations of forced castration inside his Dera. The Dera chief is in controversy after a former Dera follower, Hansraj Chauhan, approached the Punjab and Haryana High Court alleging that he along with some 400 saints of the Dera was castrated inside the ashram on the orders of Gurmeet Ram Rahim Singh.
On December 23, the court ordered a CBI probe in the matter and the agency would register an FIR. In response to another question, the Dera chief said that saints or preachers are God gifted.
"Such personalities are sent by the God...they are God gifted and not created here," he said. Regarding security in the Aashram, Singh said that he has done good works like inspiring five crore people to quit drinking and so those whose businesses have been affected do not like him. Hence he has to be under the security cover.   When asked about his acting, he said he never attended an acting school and that it was not "acting" but his real acts in the film.
The Dera chief, who is going to hit the big screen next month with his film 'Messenger of God (MSG)', has already courted controversy with Sikh organisations, including Akal Takht, seeking a ban on it. He has not only played the lead role in the movie but also produced it and sang songs.
Gurmeet Ram Rahim is also facing trial in courts in connection with a case of murder of a journalist and sexual exploitation of his women disciples.</t>
  </si>
  <si>
    <t>5286cea0-c084-11e4-8747-5b024dd6dd6c</t>
  </si>
  <si>
    <t>http://www.hindustantimes.com/haryana/dera-sacha-sauda-head-got-followers-castrated-to-protect-sadhvis-from-sexual-exploitation-petitioner/article1-1300920.aspx</t>
  </si>
  <si>
    <t>5bf03610-c085-11e4-8747-5b024dd6dd6c</t>
  </si>
  <si>
    <t>Dera Sacha Sauda chief faces castration charges</t>
  </si>
  <si>
    <t>Sat Singh</t>
  </si>
  <si>
    <t>Days after the Punjab and Haryana High Court asked the Central Bureau of Investigation (CBI) to probe the mass castration of full-time followers of Sirsa-based Dera Sacha Sauda chief Gurmeet Ram Rahim Singh, the petitioner in the case has revealed the castrations were done to safeguard sadhvis (female full-time followers) from possible sexual advances.
Hans Raj, the petitioner, told Hindustan Times, “The culture of initiating female devotees as full-timers was started by Dera chief Gurmeet Ram Rahim and he was concerned about possible sexual advances by male full-timers (sadhus). Such followers, who would become impotent, can be used as potent weapon against his enemies”. 
Hans Raj was a sadhu in Dera Sacha Sauda from 1996 to 2012 and worked as a musician for Dera chief’s religious programmes.
Hans Raj said he was awed by Dera chief’s power. But when one after another sadhus who dared to raise voice against the chief were eliminated, he decided to face his fear by filing petition for a CBI probe in July, 2012.
The court had then directed the state government to investigate the case and a medical examination found his testis surgically removed, which is in sync with his claims that over 400 followers were castrated at Sirsa Dera. On why they agreed to undergo castration, Gurdas Singh Toor alias Bitu (46), a witness in this case, claimed it was done on the pretext that removing testis would lead to salvation. “Castrated followers were not allowed to meet their family or venture outside DSS campus on their own,” he said.
While handing over the probe to CBI, the HC had observed that Haryana police’s investigation was worthless.
Dera Sacha Sauda spokesperson Dr Aditya Insan rubbished the allegations. He said  all the allegations were false and baseless and the petitioner in the case had left dera 3 years ago. He said the controversies were the handiwork of drug mafia who were up in arms against them.</t>
  </si>
  <si>
    <t>60d20470-c084-11e4-8747-5b024dd6dd6c</t>
  </si>
  <si>
    <t>http://www.huffingtonpost.in/2014/12/24/dera-forced-castratrion_n_6375758.html</t>
  </si>
  <si>
    <t>d79902b0-c085-11e4-8747-5b024dd6dd6c</t>
  </si>
  <si>
    <t>Court Orders Probe Into Complaints Of 'Forced Castration' In Religious 'Dera' Sect</t>
  </si>
  <si>
    <t>In further trouble for Gurmeet Ram Rahim Singh, head of Sirsa-based Dera Sacha Sauda, Punjab and Haryana High Court has ordered a CBI probe into the allegations of forced castration of his followers inside the ashram. Justice K Kannan of the High Court passed the order on a petition filed by Hansraj Chauhan, a former follower of the Dera.
In his petition, Chauhan had claimed that he along with around 400 saints of 'dera' were castrated inside the ashram, Chauhan's counsel Navkiran Singh said.
Chauhan said in the petition that they were assured that those who would get castrated will be able to meet God through the dera head.
Taking cognizance of the petition, the HC had earlier ordered medical examination of petitioner Chuahan from the government multi-specialty hospital (GMSH) at Sector-16, Chandigarh.
The GMSH authorities examined Chauhan and found that he has been castrated, Singh said.
Seeking a CBI probe, Chauhan has also claimed before the High Court that castration process of dera followers is being done by Gurmeet Ram Rahim through doctors are employed in his hospital.
Besides, in a report submitted before the High Court, the state government said that it has recorded the statements of seven persons, associated with the dera head, in which all of them have confirmed that they have been castrated, Singh said.
The dera chief, who is going to hit the big screen next month with his film 'Messenger of God (MSG)', has already courted controversy with Sikh organisations, including Akal Takht, seeking a ban on it.
He has not only played the lead role in the movie but also produced it and sang songs.
Gurmeet Ram Rahim is also facing trial in courts in connection with a case of murder of a journalist and sexual exploitation of his women disciples.</t>
  </si>
  <si>
    <t>5bce72b0-c084-11e4-8747-5b024dd6dd6c</t>
  </si>
  <si>
    <t>http://www.ibtimes.co.in/dera-sacha-sauda-chief-forced-castration-400-devotees-cbi-files-case-against-msg-messenger-619672</t>
  </si>
  <si>
    <t>9cdefbc0-c085-11e4-8747-5b024dd6dd6c</t>
  </si>
  <si>
    <t>Dera Sacha Sauda Chief Forced Castration of 400 Devotees? CBI Files Case Against 'MSG: The Messenger of God' Actor</t>
  </si>
  <si>
    <t>IBTimes Staff Reporter</t>
  </si>
  <si>
    <t>The CBI has booked Dera Sacha Sauda chief Gurmeet Ram Rahim Singh in connection with alleged forced castration of followers inside his ashram in Sirsa, Haryana.
  Dera Sacha Sauda chief Gurmeet Ram Rahim Singh
CBI files case against Dera Sacha Sauda chief Gurmeet Ram Rahim Singh over forced castration IANS
The agency filed case against the Dera Sacha Sauda chief on Wednesday on charges of criminal conspiracy, cheating, voluntarily causing grievous hurt by dangerous weapons and criminal intimidation under the Indian Penal Code, following an order by the Punjab and Haryana High Court.
Hansraj Chauhan, a former Dera follower, had filed a petition in the high court in 2012 alleging that he along with around 400 male devotees of the Dera were castrated inside the ashram on the orders of Gurmeet Ram Rahim Singh.
Disposing off the petition, the high court had ordered a probe by the Central Bureau of Investigation into the case in December 2014. The court asked the CBI to file the first status report by 2 March.
Chauhan had demanded a CBI inquiry and compensation for the castration inside the ashram in 2000. Chauhan claimed that the castration of Dera followers was done by the chief through doctors employed in his hospital.
Chauhan said in his petition that he along with other devotees was castrated under false claims that they would be able to realise god through the Dera chief after their castration.
Haryana Police handed over the documents related to the incident to the CBI on 2 January. Haryana Police also provided documents related to seven other devotees of the Dera chief who also claimed to be castrated.
The Dera has dismissed the castration allegation. Gurmeet Ram Rahim, who is making his film debut with "MSG: The Messenger of God", is also facing trial in connection with cases of murder of a journalist and sexual exploitation of his women disciples.</t>
  </si>
  <si>
    <t>1e37ffc0-c084-11e4-8747-5b024dd6dd6c</t>
  </si>
  <si>
    <t>http://www.ibtimes.co.uk/india-400-men-cut-off-their-testicles-get-closer-god-following-advice-guru-1489971</t>
  </si>
  <si>
    <t>1e66d7f0-c084-11e4-9700-056888aa37f1</t>
  </si>
  <si>
    <t>India: 400 men cut off their testicles to 'get closer to God' following advice from 'guru'</t>
  </si>
  <si>
    <t>Mark Piggott</t>
  </si>
  <si>
    <t>Multi-millionaire religious "guru" Gurmeet Ram Rahim Singh persuaded around 400 of his estimated 50 million followers worldwide to cut off their own testicles to "bring them closer to God".  The details of the bizarre incident have only just come to light despite reportedly taking place in 2000 at a hospital run by Ram Rahim in India.  India's Central Bureau of Investigation has reportedly accused Ram Rahim of grievous bodily harm and he is under investigation. He has previously been questioned over the murder of an investigative journalist in 2002 and has also been accused of sexual assault by female followers but has never been charged.  Navkiran Singh, who is the lawyer for Hans Raj Chauhan, the only castration victim so far to come forward, said his client and other victims believed they would become social outcasts if they refused to perform the "operation" demanded of them by Ram Rahim. "They were told that only those who get castrated will be able to meet God," said Navkiran, in a report in the Daily Mail.  Ram Rahim, 47, dubbed the "guru in bling", is head of the socio-political organisation Dera Sacha Sauda and is estimated to be worth £26m. The guru stars in a spectacular new movie, Messenger of God, in which he appears to walk on air, tear tree trunks in half and perform other miracles. Though 157,000 people are thought to have attended the film's premiere in Gurgaon, near Delhi, according to the Sydney Morning Herald, the revelations have caused sales of tickets for the movie to dwindle dramatically.  Gurus are big business in India, where their endorsements can help political parties get elected, and where millions of people seek spiritual guidance every year. Sathya Sai Baba, who was said to be able to conjure ash from thin air, was worth an estimated US$7bn when he died.  Even after death, some gurus retain a hold over devotees. Ashutosh Maharaj, who was certified deceased by medical examiners last year, has had his body frozen by followers who apparently believe he is merely in a state of deep meditation called "samadhi".
More about SikhismHot Shots Photos of the Day: Sikh Warriors, West Indian Day, Maradona and the PopeTilbury Docks Stowaways Members of Declining Afghan Sikh CommunitySikhs Remember 1984 Amritsar Massacre in Central LondonSword-wielding Sikhs Clash Inside India's Golden TempleAnti-immigration Pamphlets Enrage Canadian Sikh CommunitySikh Woman in Arranged Marriage Faces Life In Jail if She Has Sex With Husband</t>
  </si>
  <si>
    <t>fc5dc510-c083-11e4-8747-5b024dd6dd6c</t>
  </si>
  <si>
    <t>http://www.news.com.au/world/followers-of-indian-guru-ram-rahim-break-silence-about-mass-castration/story-fndir2ev-1227240038028</t>
  </si>
  <si>
    <t>fc7fcc00-c083-11e4-9700-056888aa37f1</t>
  </si>
  <si>
    <t>Followers of Indian guru Ram Rahim break silence about mass castration</t>
  </si>
  <si>
    <t>ANDREW KOUBARIDIS, news.com.au</t>
  </si>
  <si>
    <t>HE is adored by millions of followers worldwide, is the star of a major film and has convinced hundreds of men to castrate themselves.
The so-called “guru in bling” has also been linked to a murder and there are allegations of sexual abuse, but Gurmeet Ram Rahim Singh has always managed to stay one step ahead of authorities.
There are signs though his luck and influence might be running out.
His hold over followers was so powerful he convinced up to 400 followers to have their testicles removed because by doing so they would be able to speak directly to God.
Most feared for their lives and were worried about being social outcasts if they spoke out against him but it appears some have finally broken ranks and are prepared to go on the record with their allegations.
Until now hundreds of followers have been united in protecting him by not speaking with investigators, sources told India’sMail Todaynewspaper.
But it seems the cone of silence is about to smashed open as officers from the Indian equivalent of the FBI, the Central Bureau of Investigation, have reportedly obtained statements from some victims.
They have been building a case against Ram Rahim for months and intend to lay charges of grievous bodily harm against him.
“CBI sleuths met some old Dera followers and were, thus, successful in tracing some others who were castrated in the name of God.
“Some of the castrated followers, who agreed to record their statements before the judicial magistrate, have left for Delhi where the case has been registered,” a source told Mail Today.
Some of the witnesses have told police the castrations happened at a hospital run by Ram Rahim’s organisation.
It’s far from the first time he has come in for attention from authorities. In 2002 he faced conspiracy charges over the murder of a journalist who was investigating him and there have also been allegations of sexual abuse of female followers.
So far he has managed to escape having convictions of any wrongdoing, partly because he is a favourite of politicians, who see his value as a source of votes, Fairfax reported.
Ram Rahim has an estimated fortune of $50 million and as many as 50 million followers worldwide.
But in a sign his grip on followers could be weakening, ticket sales for his new film MSG: The Messenger have fallen since the castration controversy became public.
In January the film opened to a world-record audience of over 150,000 at a public premiere in Gurgaon, a city just outside of Delhi.
The film supposedly shows Ram Rahim breaking a tree trunk with his bare hands and walking on air, among other miracles.
But according to reports in India, audiences have been so low at many cinemas Ram Rahim has been bulk buying tickets to improve box office returns.</t>
  </si>
  <si>
    <t>b20d91c0-c083-11e4-8747-5b024dd6dd6c</t>
  </si>
  <si>
    <t>http://www.nydailynews.com/news/world/indian-guru-coaxes-400-followers-cut-testicles-article-1.2132611</t>
  </si>
  <si>
    <t>b2319480-c083-11e4-9700-056888aa37f1</t>
  </si>
  <si>
    <t>Nuts! Indian guru coaxes 400 followers to cut off their testicles, grow closer to God</t>
  </si>
  <si>
    <t>David Harding</t>
  </si>
  <si>
    <t>There may be easier — and less painful — ways to get closer to God.
An Indian spiritual guru and multi-millionaire has convinced up to 400 followers that they should cut off their own testicles, Metro reported.
Gurmeet Ram Rahim Singh, 47, said the castrations would bring the men closer to God.
The painful procedures were carried out at a hospital owned by Singh, who is worth $40 million.
He also has around 50 million followers worldwide. Singh has been dubbed the "Guru in Bling."
The men were castrated around the year 2000 but the cases are only now coming to light as Singh is accused of grievous bodily harm by India's Central Bureau of Investigation.
One lawyer for the alleged victims said the men were told "only those who get castrated will be able to meet God."
It is not the first time Singh has been in a scrape with the law.
In 2002 he was charged with conspiracy following the murder of an investigative journalist.
And several female followers have accused him of sexual assault, according to Metro.
Singh has never been convicted.</t>
  </si>
  <si>
    <t>ef3fa4f0-c080-11e4-8747-5b024dd6dd6c</t>
  </si>
  <si>
    <t>http://www.smh.com.au/world/mass-castrations-officers-crack-code-of-silence-of-followers-of-indian-guru-ram-rahim-20150225-13o0z8.html</t>
  </si>
  <si>
    <t>f1456000-c080-11e4-9700-056888aa37f1</t>
  </si>
  <si>
    <t>Mass castrations: officers crack code of silence of followers of Indian guru Ram Rahim</t>
  </si>
  <si>
    <t>Jason Koutsoukis</t>
  </si>
  <si>
    <t>Guru Gurmeet Ram Rahim Singh has 40 to 50 million followers around the world. Photo: AFP
Delhi: Many Indians will tell you that a sage guru can add a measure of potency to an otherwise mundane existence.
Pity the 400 followers of the so-called "guru in bling", Gurmeet Ram Rahim Singh, who have followed their master's advice and castrated themselves in an effort to meet God directly.
Officers from India's elite Central Bureau of Investigation (CBI) appear to have made a crucial breakthrough in a long-running investigation into the alleged mass castrations, last week gathering important testimony from victims and other witnesses as they prepare charges of grievous bodily harm against Ram Rahim.
Gurmeet Ram Rahim Singh promotes his movie Messenger of God in the southern Indian state of Kerala earlier this month. Photo: AFP
With most of the victims apparently fearing for their lives if they speak out against Ram Rahim - he has 40 to 50 million followers around the world - investigators appear to have finally managed to crack the code of silence, with several witnesses now willing to testify in court.
According to the only victim to come forward publicly so far, Hans Raj Chauhan, the castrations began around the year 2000.
"They [the victims] were told that only those who get castrated will be able to meet God," says Mr Chauhan's lawyer, Navkiran Singh.
Ashutosh Maharaj, whose followers believe he is still alive.
Mr Chauhan has said that in addition to fearing retribution from Ram Rahim's followers, many victims feared being made social outcasts if they came forward with their stories.
"CBI sleuths met some old ... followers and were, thus, successful in tracing some others who were castrated in the name of God," one police source told India's Mail Today newspaper. "Some of the castrated followers, who agreed to record their statements before the judicial magistrate, have left for Delhi where the case has been registered."
According to witnesses interviewed by police last week, the castrations were carried out by doctors at a hospital run by Ram Rahim's Dera Sacha Sauda organisation in his ancestral village in the state of Rajasthan.
Sathya Sai Baba, who died in 2011 and received a state funeral. Photo: AP
Whether or not the police will bring a successful case against Ram Rahim, the furore surrounding the castrations certainly appears to have dampened public enthusiasm for the guru's new feature film MSG: The Messenger.
After a spectacular January opening when a world-record crowd of 157,000 people attended a public premiere in Gurgaon, a satellite city of the capital Delhi, ticket sales have plummeted as the castration scandal makes national headlines.
Despite purporting to show Ram Rahim performing real miracles such as walking on air and tearing tree trunks in half with his bare hands - the film was initially denied a classification by Indian censors who objected to Ram Rahim's portrayal of himself as God - attendances at the 4000 cinemas where the film is screening have been so low that Ram Rahim has been making bulk ticket purchases in an effort to boost box-office receipts.
Already facing conspiracy charges over the 2002 murder of a newspaper editor who tried to investigate stories of wrongdoing emanating from inside his sprawling gated compound in the state of Haryana, as well as numerous charges of sexual exploitation of female followers, Ram Rahim has proved adept at avoiding conviction thanks in part to his value to politicians as a source of votes.
In state elections held late last year, it is believed that Ram Rahim helped to deliver tens of millions of voters to Narendra Modi's Bharatiya Janata Party in the crucial central and northern states of Haryana, Rajasthan and Punjab, helping the BJP win government.
Whatever the eventual outcome of the numerous criminal investigations he is facing, Ram Rahim is only one in a long line of Indian gurus to face accusations of scandal and chicanery. Last November, police arrested Baba Rampal Maharaj after a long and violent siege at his ashram in Haryana, when he refused to comply with court orders over a murder case.
Then there is the more bizarre case of the frozen guru, Ashutosh Maharaj, who was declared dead by medical authorities on January 29 last year but is being held in a deep freezer by followers in his Punjab ashram who firmly believe their sadhu is in a particularly uncommunicative state of meditation known as "samadhi".
Gurus play an integral role in daily life for many Indians, offering a pathway to enlightenment, and being the focus of such devotion can bring enormous riches - the spiritual enlightenment business worth about $35 billion a year in India.
In addition to Ram Rahim, who has a personal fortune estimated to be in excess of $50 million, other self-proclaimed saints such as Sathya Sai Baba, who died in 2011 aged 85, and whose most famous trick was an ability to conjure ash from thin air, was believed to have amassed a fortune worth more than $7 billion.
Then there is yoga legend Asaram Bapu, now aged 73, who is said to be worth about $1.9 billion, and Mata Amritanandamayi, also known as Amma, who has a built a fortune of nearly $300 million just by offering people "holy hugs".</t>
  </si>
  <si>
    <t>2af6f040-c084-11e4-8747-5b024dd6dd6c</t>
  </si>
  <si>
    <t>http://www.thedailybeast.com/articles/2015/02/27/india-s-castration-cult-wants-a-do-over.html</t>
  </si>
  <si>
    <t>2b23f3b0-c084-11e4-9700-056888aa37f1</t>
  </si>
  <si>
    <t>India’s Castration Cult Wants a Do-Over</t>
  </si>
  <si>
    <t>Udit Thakur</t>
  </si>
  <si>
    <t>Former devotees have alleged that pop-star ascetic, Ram Rahim Singh, had them castrate themselves to prove “loyalty.”
“Holy-men” are hardly a novelty in modern India. Devotees from across the country regularly pay homage to their chosen spiritual guides, either by tuning into televised sermons or attending massive public processions. But the “gurus” sometimes go from being a popular preacher to a full-fledged “Messenger of God,” and when that happens, followers can find themselves coaxed into making extreme oaths of allegiance.
In an example that seems a bit too extreme, Hans Raj Chauhan, a former follower of pop-star guru, Gurmeet Ram Rahim Singh, alleges he and close to 400 others were lured into having themselves castrated on Singh’s request. When asked what led him and the others to agree to the procedure he said that they had been promised a chance to “meet God.”
In response to a petition filed by Chauhan, authorities opened an investigation into the alleged cases going back to December 2014. While initial investigations failed to yield substantive results due to a lack of cooperation from members of Singh’s organization—the Dera Sacha Sauda (DSS)—recent reports indicate that officials have been successful in tracking down other castrated followers.
Ram Rahim Singh and his organization have adamantly denied that they had anything to do with the castrations. “This business of castration is not part of the doctrine of the Dera at all,” says Dr. Aditya Insan, an eye surgeon who doubles as a spokesman for the DSS. “ No such practice can be attributed to either the guru or our organization.”
The DSS brands itself as a “Social Welfare and Spiritual Organization,” and is known for its humanitarian work, organizing everything from disaster relief efforts to drug de-addiction centers.
The organization’s official website also declares its firm opposition to female feticide, as well as expecting dowry from young brides, issues that often plague Indian women, particularly in rural areas. It’s worth noting, however, that the organization isn’t strictly liberal in all of its beliefs. Its website also includes a pledge for members to agree to “Quit Homosexuality.”
Insan credits Rahim Singh’s humanitarian efforts with the group’s tremendous popularity, with the DSS claiming over 50 million followers around the world. Rahim Singh has used that popularity to catapult himself onto the big-screen as well, starring as the lead in a recently made Bollywood film titled “MSG: Messenger of God.”
Similar to certain Evangelical Christian groups in America, the organization is built primarily around the leadership of one figure—Rahim Singh. But according to Professor Surinder Jodhka, “Followers need not leave their faith, per se.” Jodhka, who teaches sociology at Jawaharlal Nehru University, explained to me that the DSS is not a religiously “exclusionary movement,” but largely action oriented. “There is a large degree of liquor and drug consumption in several parts of rural Punjab and Haryana,” he said. “Men become addicts, women become victimized. These areas are the political base of movements like the DSS, and they tap into frustrations with their creation of quasi-addiction centers.”
But Rahim Singh’s humanitarian reputation among his followers stands in stark contrast to the recent cases alleged against him. In addition to the CBI investigation regarding the 400 alleged castrations, Rahim Singh is also facing trial in courts in connection with the murder of a journalist as well as allegations of sexual exploitation of some of his female disciples.
Insan is adamant in his denunciation of the accusations that have been hurled against his Guru, calling them a “perversion of democracy.” He claims that they are politically motivated, spurred on in part by his organization’s role in combating rampant drug addiction that affects Punjab and Haryana. “ The fact is that Punjab today is one of the largest entry points for drugs in the country,” he told me. “ The local mafias, as well as politicians in Punjab are the ones involved in allowing drugs to prosper here. Is this democracy?”
His suspicions are not completely without merit, as instances of collusion between Punjab’s ruling Akali Dal party and local drug mafias have been reported on in the past. But still, there are serious doubts about whether or not all the charges against Rahim Singh are just part of a political conspiracy. For instance, both the Akali Dal and the DSS are in alliance with the BJP run national government. The Akali Dal is traditionally composed of higher caste members, while the DSS has been known to be composed of by members of lower castes.
Sanjay Hedge, an Advocate at the Supreme Court in Delhi, believes that given their shared support of the BJP “they seem quite equally matched in terms of political influence.”
“The court obviously satisfied all doubts that a castration had occurred, and so they asked for an investigation to establish what happened and who is to blame,” he told The Daily Beast. “ Either way, aside from the state politics, the High Court is an independent organization. Its inquiry cannot just be a political ploy.”
Critics of the DSS have also pointed out the corrupting influence of Rahim Singh’s own political clout, and not that of his opponents, when it comes to the justice process. “ He is so powerful that he has been able to get away with crimes for a very long time,” said Navkiran Singh, who is representing Chauhan in the castration case. “It was only when (India’s Central Bureau of Investigation) began investigating the initial rape and murder charges that people gained the courage to come out and speak.”
But Singh admits that his client’s case is uniquely difficult, largely because those who were castrated did so seemingly out of their own free-will. Even still, he is hopeful that more followers will come out against their former-guru’s alleged coercion, spurred on by the continuing investigation into the matter. “This was a test given to these people,” he explained. “They were told; ‘If you are castrated, then you are my true followers.’ They were ready to die.”</t>
  </si>
  <si>
    <t>4540acc0-c084-11e4-8747-5b024dd6dd6c</t>
  </si>
  <si>
    <t>http://www.thehindu.com/news/national/other-states/cbi-to-file-case-against-ram-rahim-for-alleged-castration/article6733322.ece</t>
  </si>
  <si>
    <t>0ee66100-c085-11e4-8747-5b024dd6dd6c</t>
  </si>
  <si>
    <t>CBI to file case against Ram Rahim for alleged castration</t>
  </si>
  <si>
    <t>The Hindu</t>
  </si>
  <si>
    <t>Pursuant to a directive by the Punjab and Haryana High Court, the CBI is set to register a case against Dera Sacha Sauda’s self-styled godman Gurmeet Ram Rahim Singh for alleged forced castration of followers at his ashram at Sirsa in Haryana.
Earlier this week, the court asked the CBI to investigate the allegations, after a former Dera follower, Hansraj Chauhan, said in a petition that he, along with 400 “saints,” was castrated by doctors at the ashram on the direction of Ram Rahim Singh.
While the medical examination of Mr. Chauhan established that he had indeed been castrated, a report submitted by the State government to the High Court revealed that seven followers had given statements that they too had been castrated.
In a statement on Sunday, the Dera chief termed the charges baseless. He is now facing trial in the cases of alleged murder and sexual exploitation of women disciples.</t>
  </si>
  <si>
    <t>40055780-9db9-11e4-9ed8-9f0a86b9b537</t>
  </si>
  <si>
    <t>40-pound-baby</t>
  </si>
  <si>
    <t>Claim: A 600-pound Australian woman gave birth to 40-pound baby</t>
  </si>
  <si>
    <t>false</t>
  </si>
  <si>
    <t>25c2f130-9dbd-11e4-9ed8-9f0a86b9b537</t>
  </si>
  <si>
    <t>http://worldnewsdailyreport.com/australia-600-pound-woman-gives-birth-to-40-pound-baby/</t>
  </si>
  <si>
    <t>8f7dbec0-9dbd-11e4-9ed8-9f0a86b9b537</t>
  </si>
  <si>
    <t>AUSTRALIA: 600-POUND WOMAN GIVES BIRTH TO 40-POUND BABY</t>
  </si>
  <si>
    <t>Bob Flanagan</t>
  </si>
  <si>
    <t>Perth | A 600-pound woman has given birth to a 40-pound baby at Perth’s King Edward Memorial Hospital, a record breaking weight that could possibly make the newborn the largest baby ever born, reports the Western Australian Herald this morning.
The baby of gigantic size surprised doctors and staff members who were not fully prepared for such an event but miraculously managed to give birth to the 40-pound (18 kilos) baby who remains in a healthy state, has confirmed a hospital spokesman.
The single mother who’s delivery necessitated a surgical incision in the mother’s abdomen and uterus was done to prevent any harm to the baby and mother’s health and was undergone without any complications.
pregnant-woman-600
The 600-pound woman was brought in emergency by ambulance, her family unable to carry her in an automobile
The doctor who practiced the cesarean section first believed the woman to be pregnant with twins or even triplets.
“I have dealt with other women suffering from obesity before but this birth will stick with me until I die” he told reporters with a large grin. “I truly believed there was two or even three babies in there” he commented laughingly, “but no, it was just one big sturdy guy. He obviously has a career as a future rugby player” he added with humor.
The largest recorded baby in the world was previously thought to be a South African baby who is believed to have weighted 38 pounds (17.2 kilos) and was born in 1839. The young boy of Zulu origin is reported to have grown to an impressive 7’6 feet or 2.28 meters high before he reached his 18th birthday.</t>
  </si>
  <si>
    <t>4c6cf180-9dbf-11e4-ac0b-6bdf74d3643a</t>
  </si>
  <si>
    <t>2a5aefe0-9dbd-11e4-9ed8-9f0a86b9b537</t>
  </si>
  <si>
    <t>http://www.snopes.com/media/notnews/40lbbaby.asp</t>
  </si>
  <si>
    <t>2a818ab0-9dbd-11e4-ac0b-6bdf74d3643a</t>
  </si>
  <si>
    <t>Baby Boom</t>
  </si>
  <si>
    <t>against</t>
  </si>
  <si>
    <t>Claim: A 600-pound Australian woman gave birth to a 40-pound baby.
FALSE
Example: [Collected via e-mail, January 2015]
I don't believe this at all. A 600lb woman couldn't carry to term, if at all. And the surgeon doing to cesarean would've KNOWN it was not multiples because he would've been the OBGYN seeing her throughout the pregnancy. People are believing it. Fact, or satire?
Origins: On 14 January 2015, World News Daily Report published an article titled "Australia: 600 Pound Woman Gives Birth to 40 Pound Baby." According to the site, an unnamed "single mother" in Australia weighing 600 lbs. gave birth to what was possibly the largest baby in recorded history:
A 600-pound woman has given birth to a 40-pound baby at Perth's King Edward Memorial Hospital, a record breaking weight that could possibly make the newborn the largest baby ever born, reports the Western Australian Herald this morning. The baby of gigantic size surprised doctors and staff members who were not fully prepared for such an event but miraculously managed to give birth to the 40-pound (18 kilos) baby who remains in a healthy state, has confirmed a hospital spokesman.
The single mother who's delivery necessitated a surgical incision in the mother's abdomen and uterus was done to prevent any harm to the baby and mother's health and was undergone without any complications.
The article included a purported quote from the woman's doctor, whose name was also not provided:
"I have dealt with other women suffering from obesity before but this birth will stick with me until I die" he told reporters with a large grin. "I truly believed there was two or even three babies in there" he commented laughingly, "but no, it was just one big sturdy guy. He obviously has a career as a future rugby player" he added with humor.
While many readers took the claim at face value and subsequently shared it on social media sites, there was no truth at all to the story. An image of the woman used in the World News Daily Report article was taken from the TLC channel's reality show My 600-lb Life , and the woman pictured hailed not from Australia, but from Mississippi .
World News Daily Report 's disclaimer page states: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
World News Daily Report 's prior fake news articles includes a widely shared story about an eyewitness account to Jesus' miracles , another claiming loggers mistakenly cut down the world's oldest tree , and a hoax involving a "prehistoric shark " purportedly discovered in Pakistan.
&lt;!-- kmn_size = '300x250'; kmn_placement = '1c8834441f20e22a0aef009c095a6cab'; //--&gt;
&lt;!-- google_ad_client = "pub-6608306193529351"; google_ad_width = 468; google_ad_height = 60; google_ad_format = "468x60_as"; google_ad_type = "text"; google_ad_channel = "0054321535"; google_color_border = "000000"; //--&gt;</t>
  </si>
  <si>
    <t>af79eaa0-9dbd-11e4-9ed8-9f0a86b9b537</t>
  </si>
  <si>
    <t>Claim:   A 600-pound Australian woman gave birth to a 40-pound baby. 
image: http://www.snopes.com/images/content-divider.gif
image: http://www.snopes.com/images/red.gif
	FALSE
image: http://www.snopes.com/images/content-divider.gif
Example:   [Collected via e-mail, January 2015] 
I don't believe this at all. A 600lb woman couldn't carry to term, if at all. And the surgeon doing to cesarean would've KNOWN it was not multiples because he would've been the OBGYN seeing her throughout the pregnancy. People are believing it. Fact, or satire?
Origins:   On 14 January 2015, World News Daily Report published an article titled "Australia: 600 Pound Woman Gives Birth to 40 Pound Baby." According to the site, an unnamed "single mother" in Australia weighing 600 lbs. gave birth to what was possibly the largest baby in recorded history:
A 600-pound woman has given birth to a 40-pound baby at Perth's King Edward Memorial Hospital, a record breaking weight that could possibly make the newborn the largest baby ever born, reports the Western Australian Herald this morning. The baby of gigantic size surprised doctors and staff members who were not fully prepared for such an event but miraculously managed to give birth to the 40-pound (18 kilos) baby who remains in a healthy state, has confirmed a hospital spokesman.
The single mother who's delivery necessitated a surgical incision in the mother's abdomen and uterus was done to prevent any harm to the baby and mother's health and was undergone without any complications.
The article included a purported quote from the woman's doctor, whose name was also not provided:
"I have dealt with other women suffering from obesity before but this birth will stick with me until I die" he told reporters with a large grin. "I truly believed there was two or even three babies in there" he commented laughingly, "but no, it was just one big sturdy guy. He obviously has a career as a future rugby player" he added with humor.
While many readers took the claim at face value and subsequently shared it on social media sites, there was no truth at all to the story. An image of the woman used in the World News Daily Report article was taken from the TLC channel's reality show My 600-lb Life, and the woman pictured hailed not from Australia, but from Mississippi. 
World News Daily Report's disclaimer page states: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
World News Daily Report's prior fake news articles includes a widely shared story about an eyewitness account to Jesus' miracles, another claiming loggers mistakenly cut down the world's oldest tree, and a hoax involving a "prehistoric shark" purportedly discovered in Pakistan.</t>
  </si>
  <si>
    <t>9173fbe0-a15f-11e4-ac0b-6bdf74d3643a</t>
  </si>
  <si>
    <t>Claim: A 600-pound Australian woman gave birth to a 40-pound baby.
FALSE
Example: [Collected via e-mail, January 2015]
I don't believe this at all. A 600lb woman couldn't carry to term, if at all. And the surgeon doing to cesarean would've KNOWN it was not multiples because he would've been the OBGYN seeing her throughout the pregnancy. People are believing it. Fact, or satire?
Origins: On 14 January 2015, World News Daily Report published an article titled "Australia: 600 Pound Woman Gives Birth to 40 Pound Baby." According to the site, an unnamed "single mother" in Australia weighing 600 lbs. gave birth to what was possibly the largest baby in recorded history:
A 600-pound woman has given birth to a 40-pound baby at Perth's King Edward Memorial Hospital, a record breaking weight that could possibly make the newborn the largest baby ever born, reports the Western Australian Herald this morning.
The baby of gigantic size surprised doctors and staff members who were not fully prepared for such an event but miraculously managed to give birth to the 40-pound (18 kilos) baby who remains in a healthy state, has confirmed a hospital spokesman.
The single mother who's delivery necessitated a surgical incision in the mother's abdomen and uterus was done to prevent any harm to the baby and mother's health and was undergone without any complications.
The article included a purported quote from the woman's doctor, whose name was also not provided:
"I have dealt with other women suffering from obesity before but this birth will stick with me until I die" he told reporters with a large grin. "I truly believed there was two or even three babies in there" he commented laughingly, "but no, it was just one big sturdy guy. He obviously has a career as a future rugby player" he added with humor.
While many readers took the claim at face value and subsequently shared it on social media sites, there was no truth at all to the story. An image of the woman used in the World News Daily Report article was taken from the TLC channel's reality show My 600-lb Life , and the woman pictured hailed not from Australia, but from Mississippi .
World News Daily Report 's disclaimer page states: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
World News Daily Report 's prior fake news articles includes a widely shared story about an eyewitness account to Jesus' miracles , another claiming loggers mistakenly cut down the world's oldest tree , and a hoax involving a "prehistoric shark " purportedly discovered in Pakistan.
&lt;!-- kmn_size = '300x250'; kmn_placement = '1c8834441f20e22a0aef009c095a6cab'; //--&gt;
&lt;!-- google_ad_client = "pub-6608306193529351"; google_ad_width = 468; google_ad_height = 60; google_ad_format = "468x60_as"; google_ad_type = "text"; google_ad_channel = "0054321535"; google_color_border = "000000"; //--&gt;</t>
  </si>
  <si>
    <t>e67bd250-a2f1-11e4-ac3d-bb0c318d4bad</t>
  </si>
  <si>
    <t>Claim: A 600-pound Australian woman gave birth to a 40-pound baby.
FALSE
Example: [Collected via e-mail, January 2015]
I don't believe this at all. A 600lb woman couldn't carry to term, if at all. And the surgeon doing to cesarean would've KNOWN it was not multiples because he would've been the OBGYN seeing her throughout the pregnancy. People are believing it. Fact, or satire?
Origins: On 14 January 2015, World News Daily Report published an article titled "Australia: 600 Pound Woman Gives Birth to 40 Pound Baby." According to the site, an unnamed "single mother" in Australia weighing 600 lbs. gave birth to what was possibly the largest baby in recorded history:
A 600-pound woman has given birth to a 40-pound baby at Perth's King Edward Memorial Hospital, a record breaking weight that could possibly make the newborn the largest baby ever born, reports the Western Australian Herald this morning.
The baby of gigantic size surprised doctors and staff members who were not fully prepared for such an event but miraculously managed to give birth to the 40-pound (18 kilos) baby who remains in a healthy state, has confirmed a hospital spokesman.
The single mother who's delivery necessitated a surgical incision in the mother's abdomen and uterus was done to prevent any harm to the baby and mother's health and was undergone without any complications.
The article included a purported quote from the woman's doctor, whose name was also not provided:
"I have dealt with other women suffering from obesity before but this birth will stick with me until I die" he told reporters with a large grin. "I truly believed there was two or even three babies in there" he commented laughingly, "but no, it was just one big sturdy guy. He obviously has a career as a future rugby player" he added with humor.
While many readers took the claim at face value and subsequently shared it on social media sites, there was no truth at all to the story. An image of the woman used in the World News Daily Report article was taken from the TLC channel's reality show My 600-lb Life , and the woman pictured hailed not from Australia, but from Mississippi .
World News Daily Report 's disclaimer page states: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
World News Daily Report 's prior fake news articles includes a widely shared story about an eyewitness account to Jesus' miracles , another claiming loggers mistakenly cut down the world's oldest tree , and a hoax involving a "prehistoric shark " purportedly discovered in Pakistan.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1f3141e0-a3fe-11e4-ac3d-bb0c318d4bad</t>
  </si>
  <si>
    <t>57f44600-a50a-11e4-ac3d-bb0c318d4bad</t>
  </si>
  <si>
    <t>90ac4da0-a616-11e4-ac3d-bb0c318d4bad</t>
  </si>
  <si>
    <t>01e08c60-a82f-11e4-9469-6b7ec5e1e71a</t>
  </si>
  <si>
    <t>734d6750-aa47-11e4-996f-e1379300a1ef</t>
  </si>
  <si>
    <t>e47ac840-ac5f-11e4-b58b-ebe1130d57be</t>
  </si>
  <si>
    <t>e48ca290-ac5f-11e4-996f-e1379300a1ef</t>
  </si>
  <si>
    <t>55c8f7a0-ae78-11e4-b58b-ebe1130d57be</t>
  </si>
  <si>
    <t>fd4608d0-bb0a-11e4-996f-e1379300a1ef</t>
  </si>
  <si>
    <t>dfcc4780-bf3b-11e4-9700-056888aa37f1</t>
  </si>
  <si>
    <t>a45f2810-c79d-11e4-9d52-ed599189429c</t>
  </si>
  <si>
    <t>6953d7b0-cfff-11e4-85e4-5117a0fa9e51</t>
  </si>
  <si>
    <t>Claim: A 600-pound Australian woman gave birth to a 40-pound baby.
FALSE
Example: [Collected via e-mail, January 2015]
I don't believe this at all. A 600lb woman couldn't carry to term, if at all. And the surgeon doing to cesarean would've KNOWN it was not multiples because he would've been the OBGYN seeing her throughout the pregnancy. People are believing it. Fact, or satire?
Origins: On 14 January 2015, World News Daily Report published an article titled "Australia: 600 Pound Woman Gives Birth to 40 Pound Baby." According to the site, an unnamed "single mother" in Australia weighing 600 lbs. gave birth to what was possibly the largest baby in recorded history:
A 600-pound woman has given birth to a 40-pound baby at Perth's King Edward Memorial Hospital, a record breaking weight that could possibly make the newborn the largest baby ever born, reports the Western Australian Herald this morning.
The baby of gigantic size surprised doctors and staff members who were not fully prepared for such an event but miraculously managed to give birth to the 40-pound (18 kilos) baby who remains in a healthy state, has confirmed a hospital spokesman.
The single mother who's delivery necessitated a surgical incision in the mother's abdomen and uterus was done to prevent any harm to the baby and mother's health and was undergone without any complications.
The article included a purported quote from the woman's doctor, whose name was also not provided:
"I have dealt with other women suffering from obesity before but this birth will stick with me until I die" he told reporters with a large grin. "I truly believed there was two or even three babies in there" he commented laughingly, "but no, it was just one big sturdy guy. He obviously has a career as a future rugby player" he added with humor.
While many readers took the claim at face value and subsequently shared it on social media sites, there was no truth at all to the story. An image of the woman used in the World News Daily Report article was taken from the TLC channel's reality show My 600-lb Life , and the woman pictured hailed not from Australia, but from Mississippi .
World News Daily Report 's disclaimer page states: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
World News Daily Report 's prior fake news articles includes a widely shared story about an eyewitness account to Jesus' miracles , another claiming loggers mistakenly cut down the world's oldest tree , and a hoax involving a "prehistoric shark " purportedly discovered in Pakistan.
Last updated: 16 January 2015</t>
  </si>
  <si>
    <t>f2abcc60-e0c2-11e4-85e4-5117a0fa9e51</t>
  </si>
  <si>
    <t>Claim: A 600-pound Australian woman gave birth to a 40-pound baby.
FALSE
Example: [Collected via e-mail, January 2015]
I don't believe this at all. A 600lb woman couldn't carry to term, if at all. And the surgeon doing to cesarean would've KNOWN it was not multiples because he would've been the OBGYN seeing her throughout the pregnancy. People are believing it. Fact, or satire?
Origins: On 14 January 2015, World News Daily Report published an article titled "Australia: 600 Pound Woman Gives Birth to 40 Pound Baby." According to the site, an unnamed "single mother" in Australia weighing 600 lbs. gave birth to what was possibly the largest baby in recorded history:
A 600-pound woman has given birth to a 40-pound baby at Perth's King Edward Memorial Hospital, a record breaking weight that could possibly make the newborn the largest baby ever born, reports the Western Australian Herald this morning.
The baby of gigantic size surprised doctors and staff members who were not fully prepared for such an event but miraculously managed to give birth to the 40-pound (18 kilos) baby who remains in a healthy state, has confirmed a hospital spokesman.
The single mother who's delivery necessitated a surgical incision in the mother's abdomen and uterus was done to prevent any harm to the baby and mother's health and was undergone without any complications.
The article included a purported quote from the woman's doctor, whose name was also not provided:
"I have dealt with other women suffering from obesity before but this birth will stick with me until I die" he told reporters with a large grin. "I truly believed there was two or even three babies in there" he commented laughingly, "but no, it was just one big sturdy guy. He obviously has a career as a future rugby player" he added with humor.
While many readers took the claim at face value and subsequently shared it on social media sites, there was no truth at all to the story. An image of the woman used in the World News Daily Report article was taken from the TLC channel's reality show My 600-lb Life , and the woman pictured hailed not from Australia, but from Mississippi . World News Daily Report 's disclaimer page states:
World News Daily Report is a news and political satire web publication, which may or may not use real names, often in semi-real or mostly fictitious ways. All news articles contained within worldnewsdailyreport.com are fiction, and presumably fake news. Any resemblance to the truth is purely coincidental, except for all references to politicians and/or celebrities, in which case they are based on real people, but still based almost entirely in fiction.</t>
  </si>
  <si>
    <t>62a944f0-c383-11e4-9435-a96703525a9e</t>
  </si>
  <si>
    <t>8dot2-release-march-2</t>
  </si>
  <si>
    <t>Claim: Apple will release iOS 8.2 March 2</t>
  </si>
  <si>
    <t>77ccf390-c383-11e4-9435-a96703525a9e</t>
  </si>
  <si>
    <t>http://appleinsider.com/articles/15/02/27/rumor-ios-82-release-is-imminent-from-apple-ios-83-to-follow-closely-behind</t>
  </si>
  <si>
    <t>77e9a350-c383-11e4-8c1b-6db5c3ff5a80</t>
  </si>
  <si>
    <t>Rumor: iOS 8.2 release is imminent from Apple, iOS 8.3 to follow closely behind</t>
  </si>
  <si>
    <t>Katie Marsal</t>
  </si>
  <si>
    <t>iOS 8.2 could be released to the public as soon as next week, while the release of iOS 8.3 may not be far behind, setting the stage for the launch of the Apple Watch in April, according to a new report.
Details on the anticipated releases of Apple's two iOS 8 updates were revealed on Friday by BGR, which said iOS 8.2 could become available as soon as Monday. However, the report did qualify that "last minute problems" could delay the release until the following week.
A total of five betas of iOS 8.2 have been provided to developers, though the most recent one was a month ago.
Unsurprisingly, not far behind iOS 8.2 will be iOS 8.3, as Apple has already provided developers with two betas of that release even before 8.2 becomes public. Sources reportedly said that Apple plans to have "as many as four" beta versions of iOS 8.3 before it is released to the masses.
Betas of iOS 8.2 supplied to developers gave them the first opportunity to toy with the WatchKit tools intended for the forthcoming Apple Watch. Presumably iPhone users will need to have iOS 8.2, or perhaps iOS 8.3, installed on their handset in order to connect to the Apple Watch once it is released.
As for Apple's March 9 event, the company is expected to give final details on the Apple Watch before it goes on sale in April. The highly anticipated wrist-worn device will carry a starting price of $349.
Apple is expected to open up iOS betas for public testing in mid-March, potentially starting with iOS 8.3. That would mark the first time Apple has made advance versions of iOS available to non-developers.</t>
  </si>
  <si>
    <t>8ac9a380-c383-11e4-9435-a96703525a9e</t>
  </si>
  <si>
    <t>http://bgr.com/2015/02/27/ios-8-2-ios-8-3-download-release/</t>
  </si>
  <si>
    <t>69b66ca0-c905-11e4-85e4-5117a0fa9e51</t>
  </si>
  <si>
    <t>iOS 8.2 release expected next week followed closely by iOS 8.3</t>
  </si>
  <si>
    <t>Jonathan S. Geller</t>
  </si>
  <si>
    <t>Apple has been hard at work on multiple upcoming iOS versions simultaneously, and we’ve been told that iOS 8.2 is finally moving to the release stage. Barring any last minute problems, I would expect to see iOS 8.2 released this coming Monday, or the following week at the absolute latest.
Additionally, we were told there might be as many as four iOS 8.3 beta versions. Apple released iOS 8.3 beta 2 earlier this week, so that leaves two more versions before the company makes it publicly available to customers.
iOS 8.3 adds support for multiple new features and is filled with improvements in the operating system, though the biggest addition is support for the upcoming Apple Watch, which is slated to be released in early April. Apple’s event on March 9th should answer our remaining questions on pricing and other details.
Additionally, stay tuned for  coming later today with some thoughts on Apple Watch, the Apple Car, my struggle with the iPhone 6 Plus, and other interesting topics.</t>
  </si>
  <si>
    <t>da209ce0-c383-11e4-9435-a96703525a9e</t>
  </si>
  <si>
    <t>Apple has been hard at work on multiple upcoming iOS versions simultaneously, and we’ve been told that iOS 8.2 is finally moving to the release stage. Barring any last minute problems, I would expect to see iOS 8.2 released this coming Monday, or the following week at the absolute latest.
DON’T MISS: Is the Galaxy S6 really an iPhone ripoff? Leaked comparison photo lets you be the judge
Additionally, we were told there might be as many as four iOS 8.3 beta versions. Apple released iOS 8.3 beta 2 earlier this week, so that leaves two more versions before the company makes it publicly available to customers.
iOS 8.3 adds support for multiple new features and is filled with improvements in the operating system, though the biggest addition is support for the upcoming Apple Watch, which is slated to be released in early April. Apple’s event on March 9th should answer our remaining questions on pricing and other details.
Additionally, stay tuned for the first The Boy Genius Report podcast coming later today with some thoughts on Apple Watch, the Apple Car, my struggle with the iPhone 6 Plus, and other interesting topics.</t>
  </si>
  <si>
    <t>6abcd5d0-c383-11e4-9435-a96703525a9e</t>
  </si>
  <si>
    <t>http://www.macrumors.com/2015/02/27/ios-8-2-coming-in-early-march/</t>
  </si>
  <si>
    <t>6af12c40-c383-11e4-8c1b-6db5c3ff5a80</t>
  </si>
  <si>
    <t>iOS 8.2 Could See Public Release Next Week, Two More Betas of iOS 8.3 to Come</t>
  </si>
  <si>
    <t>Juli Clover</t>
  </si>
  <si>
    <t>Apple may be planning to release iOS 8.2 to the public as early as next Monday, reports BGR. iOS 8.2 has been in testing since November and notably contains support for the Apple Watch. The March release date has been rumored for several weeks now, but earlier information pointed towards a launch a bit later in the month, possibly during the second week of March.
A Monday, March 2 release date for iOS 8.2 would mean the software would be released to consumers a full week ahead of Apple's scheduled March 9 "Spring Forward" media event, where the company is expected to divulge additional details on the Apple Watch.
BGR is fairly accurate when it comes to iOS release date predictions. The site correctly determined several iOS 7 beta release dates, but it has been wrong on occasion. Because March 2 is not in line with earlier predictions, BGR could be off by a week, but we will certainly be seeing a public release of iOS 8.2 sometime during the first two weeks of March, even if the March 2 date is inaccurate.
Thus far, there have been five iOS 8.2 betas, with the last beta coming on Monday, February 2, suggesting either another beta or a public release is coming in the near future.
The site also says that it has learned from its sources that there may be as many as four betas of iOS 8.3. We have had two iOS 8.3 betas, so there could be two more beta updates before the software is provided to the public. That would put iOS 8.3 on track to launch in April. iOS 8.3 brings several new features to the operating system, most notably introducing a redesigned emoji picker and adding both new emoji and emoji skin tone modifiers.
Related roundups: iOS 8, iOS 8 Features , Tags: iOS 8.2, bgr.com</t>
  </si>
  <si>
    <t>635782d0-c9c4-11e4-85e4-5117a0fa9e51</t>
  </si>
  <si>
    <t>Apple may be planning to release iOS 8.2 to the public as early as next Monday, reports BGR. iOS 8.2 has been in testing since November and notably contains support for the Apple Watch. The March release date has been rumored for several weeks now, but earlier information pointed towards a launch a bit later in the month, possibly during the second week of March.
A Monday, March 2 release date for iOS 8.2 would mean the software would be released to consumers a full week ahead of Apple's scheduled March 9 "Spring Forward" media event, where the company is expected to divulge additional details on the Apple Watch.
BGR is fairly accurate when it comes to iOS release date predictions. The site correctly determined several iOS 7 beta release dates, but it has been wrong on occasion. Because March 2 is not in line with earlier predictions, BGR could be off by a week, but we will certainly be seeing a public release of iOS 8.2 sometime during the first two weeks of March, even if the March 2 date is inaccurate.
Thus far, there have been five iOS 8.2 betas, with the last beta coming on Monday, February 2, suggesting either another beta or a public release is coming in the near future.
The site also says that it has learned from its sources that there may be as many as four betas of iOS 8.3. We have had two iOS 8.3 betas, so there could be two more beta updates before the software is provided to the public. That would put iOS 8.3 on track to launch in April. iOS 8.3 brings several new features to the operating system, most notably introducing a redesigned emoji picker and adding both new emoji and emoji skin tone modifiers.</t>
  </si>
  <si>
    <t>899afb60-7af1-11e4-b794-93ed794d7b91</t>
  </si>
  <si>
    <t>Abu-Bakr-al-Baghdadi-wife-son-arrested</t>
  </si>
  <si>
    <t>Claim: A wife and child of ISIS leader Abu Bakr al-Baghdadi were detained in Lebanon</t>
  </si>
  <si>
    <t>cb04f9a0-7af3-11e4-b794-93ed794d7b91</t>
  </si>
  <si>
    <t>http://online.wsj.com/articles/iraq-says-arrested-woman-is-not-the-wife-of-isis-leader-al-baghdadi-1417600450</t>
  </si>
  <si>
    <t>e04c35d0-7af3-11e4-b794-93ed794d7b91</t>
  </si>
  <si>
    <t>Iraq Says Arrested Woman Is Not The Wife of ISIS Leader al-Baghdadi</t>
  </si>
  <si>
    <t>Associated Press</t>
  </si>
  <si>
    <t>BAGHDAD—An Iraqi official on Wednesday denied that a woman detained in Lebanon is a wife of Abu Bakr al-Baghdadi, the leader of Islamic State group.
The denial comes a day after Lebanese authorities said they are holding a woman believed to be Mr. al-Baghdadi’s wife. They said she was detained for traveling with a fake ID and had herself claimed that she is the reclusive extremist leader’s spouse.
Iraq’s Interior Ministry spokesman Saad Maan Ibrahim told the Associated Press that the woman is Saja Abdul Hamid al-Dulaimi, an Iraqi national who traveled to Syria before arriving in Lebanon.
Mr. Ibrahim said she is the sister of Omar Abdul Hamid al-Dulaimi, who is held in Iraq as a terror suspect.
He said Mr. al-Baghdadi has two wives but neither is named Saja al-Dulaimi.
—Copyright the Associated Press</t>
  </si>
  <si>
    <t>e48281f0-7af2-11e4-b794-93ed794d7b91</t>
  </si>
  <si>
    <t>http://online.wsj.com/articles/wife-of-islamic-state-leader-held-in-lebanon-1417534630</t>
  </si>
  <si>
    <t>20f77f50-7af3-11e4-b794-93ed794d7b91</t>
  </si>
  <si>
    <t>Woman Connected to Islamic State Leader Held in Lebanon</t>
  </si>
  <si>
    <t>Nour Malas</t>
  </si>
  <si>
    <t>BEIRUT—Lebanese authorities detained a woman they identified as a wife of Islamic State leader Abu Bakr al-Baghdadi, a security official said Tuesday.</t>
  </si>
  <si>
    <t>b9a6e250-7d13-11e4-8faa-9748b2fc07a1</t>
  </si>
  <si>
    <t>http://time.com/3619718/isis-al-baghdadi-wife-child-dna/</t>
  </si>
  <si>
    <t>be9b7ff0-7d13-11e4-b586-1d480d55c82a</t>
  </si>
  <si>
    <t>DNA Tests Confirm Lebanon Is Holding ISIS Leader’s Child</t>
  </si>
  <si>
    <t>Helen Regan</t>
  </si>
  <si>
    <t>The woman also detained is believed to be al-Baghdadi's ex-wife
DNA tests have confirmed that the child held by Lebanese authorities is the daughter of the Islamic State of Iraq and Greater Syria (ISIS) leader Abu Bakr al-Baghdadi.
Lebanon’s Interior Minister Nohad Machnouk told domestic television channel MTV that the child’s mother is believed to have married to al-Baghdadi six years ago for a period of three months, the BBC reports.
The Iraqi government had said she was not married to the Islamist leader.
The woman, identified as Saja al-Dulaimi, tried to enter Lebanon over a week ago accompanied by two sons and a daughter when she was detained by border guards.
Machnouk claims al-Dulaimi is pregnant but the child is not al-Baghdadi’s.
“We conducted DNA tests on her and the daughter, which showed she was the mother of the girl, and that the girl is [al-Baghdadi’s] daughter, based on DNA from Baghdadi from Iraq,” Machnouk told MTV.
Machnouk said the children were staying at a care center while al-Dulaimi was being interrogated.
[BBC]</t>
  </si>
  <si>
    <t>d041d770-7c3e-11e4-b794-93ed794d7b91</t>
  </si>
  <si>
    <t>http://timesofindia.indiatimes.com/world/middle-east/DNA-test-confirms-child-is-IS-head-Abu-Bakr-al-Baghdadis-daughter/articleshow/45374080.cms</t>
  </si>
  <si>
    <t>f04afba0-7c3e-11e4-b794-93ed794d7b91</t>
  </si>
  <si>
    <t>DNA test confirms child is IS head Abu Bakr al-Baghdadi's daughter</t>
  </si>
  <si>
    <t>AP</t>
  </si>
  <si>
    <t>BEIRUT: Lebanon's interior minister said that DNA tests have confirmed that a child held by authorities is the daughter of the Islamic State group's leader.
Nohad Machnouk also says that the child's mother, who is also in custody, was married to IS chief Abu Bakr al-Baghdadi six years ago for a period of three months. He says they are no longer married.
Machnouk told Lebanon's MTV television late Wednesday that Iraq sent Lebanese authorities DNA samples from al-Baghdadi to test against the woman, identified as Saja al-Dulaimi, and the girl.
He said the girl and two other children detained with al-Dulaimi are being held in a child care center.
ISIS jihadists marching through the Syrian town of Raqqa.
ISIS jihadists seen here waving the Islamic State's trademark black flags and moving around on bikes and cars in Syria's Raqqa.</t>
  </si>
  <si>
    <t>fe3b8ca0-7af1-11e4-b794-93ed794d7b91</t>
  </si>
  <si>
    <t>http://www.aljazeera.com/news/middleeast/2014/12/lebanon-detains-wife-son-al-baghdadi-20141228517403738.html</t>
  </si>
  <si>
    <t>ac0248f0-7af3-11e4-b794-93ed794d7b91</t>
  </si>
  <si>
    <t>Lebanon detains wife and son of Al-Baghdadi</t>
  </si>
  <si>
    <t>Al Jazeera and agencies</t>
  </si>
  <si>
    <t>The Lebanese army has detained a wife and a son of Abu Bakr al-Baghdadi, the leader of the Islamic State in Iraq and the Levant (ISIL) group, as they crossed from Syria in recent days, security officials have said.
The military said that the wife was a Syian citizen and the detained son was nine years old.
According to the army statement, they were detained 10 days ago and have been questioned at the ministry of defence.
The Lebanese newspaper As-Safir reported the army detained her in coordination with "foreign intelligence apparatus". It said she had been travelling with a fake passport accompanied by one of her sons.
The armed ISIL group has seized wide areas of Iraq and Syria, Lebanon's neighbour to the east, declaring a "caliphate" over the territory it controls.
The Lebanese security forces have waged a crackdown on ISIL sympathisers in Lebanon and the intelligence services have been extra vigilant on the border crossings.
They have arrested over the past few months a number of ISIL fighters suspected of staging attacks to expand ISIL influence in Lebanon.
A US-led alliance is seeking to roll back ISIL's territorial gains in Iraq and Syria.</t>
  </si>
  <si>
    <t>3f00ef80-7c3e-11e4-b794-93ed794d7b91</t>
  </si>
  <si>
    <t>http://www.asianage.com/international/lebanon-confirms-holding-isis-chief-s-kin-100</t>
  </si>
  <si>
    <t>6116fab0-7c3e-11e4-b794-93ed794d7b91</t>
  </si>
  <si>
    <t>Lebanon confirms holding ISIS chief’s kin</t>
  </si>
  <si>
    <t>AFP</t>
  </si>
  <si>
    <t>Lebanese authorities are holding a daughter and an ex-wife of the head of the ISIS jihadist group, Abu Bakr al-Baghdadi, the interior minister said. It was initially reported that a wife and son of the self-proclaimed “caliph” had been arrested in November.
The woman, who has been named as Saja al-Dulaimi, was travelling with two sons and a daughter, interior minister Nouhad Mashnuq told the Lebanese MTV channel late Wednesday. He said DNA tests showed that the girl was Baghdadi’s child.
“Dulaimi is not Abu Bakr al-Baghdadi’s wife currently. She has been married three times: first to a man from the former Iraqi regime, with whom she had two sons,” he said.
“Six years ago she married Abu Bakr al-Baghdadi for three months, and she had a daughter with him. Now, she is married to a Palestinian and she is pregnant with his child,” Mr Mashnuq added.
“We conducted DNA tests on her and the daughter, which showed she was the mother of the girl, and that the girl is his (Abu Bakr al-Baghdadi’s) daughter, based on DNA from Baghdadi from Iraq,” Mr Mashnuq said.</t>
  </si>
  <si>
    <t>1e256020-7c3e-11e4-b794-93ed794d7b91</t>
  </si>
  <si>
    <t>http://www.bbc.com/news/world-middle-east-30330461</t>
  </si>
  <si>
    <t>1fc861c0-7c3e-11e4-a688-0174bccb99cd</t>
  </si>
  <si>
    <t>Lebanon 'holding IS leader's daughter and ex-wife'</t>
  </si>
  <si>
    <t>DNA tests confirm Lebanon is holding the young daughter of Islamic State (IS) leader Abu Bakr al-Baghdadi, the country's interior minister says.
Nohad Machnouk told Lebanon's MTV television that the child's mother, who is also in custody, was now believed to be one of Baghdadi's ex-wives.
On Tuesday, Lebanese security officials said they had detained his wife and son at a border crossing with Syria.
But Iraq's government later insisted the woman was not married to Baghdadi.
It said the woman - identified as Saja al-Dulaimi - was the daughter of an active member of al-Qaeda's affiliate in Syria, al-Nusra Front.
She is also thought to have been detained by the Syrian authorities before being freed in March as part of a prisoner exchange with al-Nusra.
Pregnant
Late on Wednesday, Mr Machnouk told MTV that Ms Dulaimi had been travelling with two sons and a daughter when they were detained by the army two weeks ago.
"Dulaimi is not Abu Bakr al-Baghdadi's wife currently. She has been married three times: first to a man from the former Iraqi regime, with whom she had two sons," he said.
"Six years ago she married Abu Bakr al-Baghdadi for three months, and she had a daughter with him. Now, she is married to a Palestinian and she is pregnant with his child."
The minister added: "We conducted DNA tests on her and the daughter, which showed she was the mother of the girl, and that the girl is [Baghdadi's] daughter, based on DNA from Baghdadi from Iraq."
It is not clear how the Iraqi authorities have the IS leader's DNA. However, in 2005 he was arrested by US forces in Iraq and spent the next four years a prisoner at Camp Bucca, near the southern town of Um Qasr, before being handed over to the Iraqi authorities and then released.
Mr Machnouk said Ms Dulaimi's children were staying at a care centre while she was being interrogated at the defence ministry's headquarters.
IS has not commented on their detention, but al-Nusra has condemned it.
One Lebanese official has said it is a "powerful card to apply pressure" in negotiations with IS and al-Nusra, who are holding more than 20 Lebanese soldiers and police hostage. They are threatening to kill them unless militants are freed from Lebanese jails.</t>
  </si>
  <si>
    <t>30fe3460-7c3e-11e4-b794-93ed794d7b91</t>
  </si>
  <si>
    <t>http://www.buzzfeed.com/franciswhittaker/isis-leaders-wife-and-child-held-in-lebanon</t>
  </si>
  <si>
    <t>315bbdb0-7c3e-11e4-a688-0174bccb99cd</t>
  </si>
  <si>
    <t>Confusion Surrounds Capture Of “ISIS Leader’s Wife”</t>
  </si>
  <si>
    <t>Francis Whittaker</t>
  </si>
  <si>
    <t>update
An Iraqi official today denied that a woman detained in Lebanon yesterday is the wife of Islamic State of Iraq and Syria (ISIS) leader Abu Bakr al-Baghdadi, as confusion continues to reign over the identity of a woman and child captured by the Lebanese army near the border with Syria, AP reported.
Iraqi Interior Ministry spokesman Saad Maan Ibrahim told AP that the woman in question was indeed called Saja al-Dumani, as reported yesterday. However, Ibrahim said she is not al-Baghdadi’s wife, as Lebanese officials had claimed. Instead, she is the sister of Omar Abdul Hamid al-Dumani, an Iraqi terror suspect being held by authorities in the country, Ibrahim said.
BuzzFeed News’ report from yesterday follows below.    BF_STATIC.timequeue.push(function () { document.getElementById("update_article_update_time_4395015").innerHTML = UI.dateFormat.get_formatted_date('2014-12-03 07:11:48 -0500', 'update'); });
The Lebanese army says it has detained the wife of Islamic State of Iraq and Syria (ISIS) leader Abu Bakr al-Baghdadi close to the country’s border with Syria, the BBC reported. A child has also reportedly been detained.
A file image made from video posted on a militant website shows the leader of the Islamic State group, Abu Bakr al-Baghdadi, delivering a sermon at a mosque in Iraq.  AP Photo/Militant video, File
Although their identities have not officially been made public, Reuters is reporting that the woman in question is an Iraqi named Saja al-Dulaimi, citing a security official and a senior political source. She is one of 150 women released from a Syrian government jail as part of a prisoner swap for 13 nuns held by al-Qaeda–linked Syrian militants in March.
The al-Safir newspaper said that Baghdadi’s wife was currently being interrogated by Lebanon’s Defense Ministry, the BBC reported.
There have been conflicting reports as to whether the child is Baghdadi’s daughter or son. The security official cited by Reuters said it is his daughter, and that DNA tests have been carried out to confirm she is Baghdadi’s child. However, the BBC is reporting that the child is his son.
It is also unclear when the pair were detained by Lebanese authorities, with Reuters saying it occurred “in recent days,” while a source told AFP they were taken near Arsal 10 days ago.
Speaking to CNN, terror expert and Director at the Asia Pacific Foundation Sajjan M. Cohel said, “It’s certainly a new dynamic because we’ve never seen anybody connected so close to al-Baghdadi being detained.”
However, Cohel questioned what the pair were doing in Lebanon: “Is he estranged from them? Has he fallen out with them? Were they escaping from him?”
Very little is known about al-Baghdadi. He has not been seen in public since June, and last month ISIS denied reports that he had been injured or killed by an air strike by U.S.–lead forces near Mosul.</t>
  </si>
  <si>
    <t>a5a17020-7fe0-11e4-b586-1d480d55c82a</t>
  </si>
  <si>
    <t>c288eb10-8066-11e4-b586-1d480d55c82a</t>
  </si>
  <si>
    <t>6e1e43a0-8cf9-11e4-b0d3-794b9e5e1421</t>
  </si>
  <si>
    <t>4e737020-7af2-11e4-b794-93ed794d7b91</t>
  </si>
  <si>
    <t>http://www.cnn.com/2014/12/03/world/meast/isis-baghdadi-family/index.html?hpt=hp_t2</t>
  </si>
  <si>
    <t>4ea15df0-7af2-11e4-a688-0174bccb99cd</t>
  </si>
  <si>
    <t>Confusion swirls, details murky in arrest of ISIS leader's 'wife'</t>
  </si>
  <si>
    <t>Jethro Mullen</t>
  </si>
  <si>
    <t>(CNN) -- A woman held by Lebanese authorities is not the wife of ISIS leader Abu Bakr al-Baghdadi, Iraq's Interior Ministry said Wednesday, injecting further confusion into an already murky situation.
The reported detention of a wife and child of al-Baghdadi -- the leader of a self-declared Islamic state spanning large areas of Iraq and Syria -- has spurred intrigue into who exactly the woman is and what she might know about the terrorist group's inner workings.
But the Iraqi ministry, citing a source in an intelligence cell under its authority, said the woman's identity didn't match up with either of the names it has for al-Baghdadi's two wives.
Authorities in Lebanon, where the woman was arrested, haven't officially commented on the matter. Neither has the CIA, amid suggestions that Western intelligence was involved in her capture.
Before the Iraqi announcement further muddied the waters, the details surrounding al-Dulaimi and her capture were already pretty fuzzy.
Here are some of the main areas of interest -- and contention.
She's his wife. Or his ex-wife. Or neither.
Regional sources close to the capture told CNN that they are certain that Lebanese forces arrested al-Baghdadi's wife.
But American sources in Washington gave a different view, suggesting the person detained was al-Baghdadi's ex-wife, not a current one.
Intelligence sources had told CNN that the woman's name is Saja al-Dulaimi. But the Iraqi ministry stated bluntly Tuesday, "There is no wife named Saja al-Dulaimi."
It said al-Dulaimi is the sister of a man who is imprisoned in Iraq and has been sentenced to death for a series of bombings.
Iraqi intelligence identified al-Baghdadi's wives as Asma Fawzi Mohammed al-Dulaimi and Israa Rajab Mahal Al-Qaisi.
It doesn't help that Baghdadi's family life is cloaked in mystery.
A biography posted on jihadist websites last year gave little away, stating simply that he was "married." CNN was told al-Baghdadi has two wives. The news agency Reuters, citing tribal sources in Iraq, said he has three.
And ISIS certainly isn't confirming anything. Some of its members took to social media Tuesday to deny that any wife of Baghdadi had been arrested.
She wielded power. But how much?
If the woman is indeed Al-Dulaimi, she is a "powerful figure" within ISIS and is "very active" in the organization, a regional source with knowledge of the operation told CNN.
She was reported to have previously been held by the Syrian regime of President Bashar al-Assad. In March, al-Dulaimi was released from Syrian custody as part of a group of 150 women who were freed in return for a group of Syrian nuns, an intelligence source told CNN.
But her apparent attempt to cross into Lebanon with a child at a time when authorities there are tightening security around the border raises questions about the state of her relationship with al-Baghdadi.
"Is he estranged from them? Has he fallen out with them? Were they escaping from him?" asked Sajjan M. Gohel, the international security director at the Asia Pacific Foundation.
Uncertainty also remains about how much influence al-Dulaimi would have had within ISIS, which is known for its oppressive treatment of women.
Analysts say women who join ISIS may find their role limited to that of housewife for jihadi men.
But in February, ISIS formed Al-Khansaa, a female battalion with about 60 members whose job is to inspect women who pass through checkpoints and to enforce the organization's strict morality code for women.
She could reveal vital intelligence. Or hardly anything.
The arrest of al-Dulaimi, if indeed it was her, was a coordinated operation involving intelligence agencies from Iraq, Syria and Lebanon, an intelligence source familiar with the arrest told CNN.
The source said the Iraqis had help from the U.S. intelligence community, an account corroborated by a second source in the region with knowledge of the operation. But in Washington, the CIA had no comment on the matter.
Rep. Adam Schiff, a California Democrat, expressed confidence that the United States would be able to "gain some intelligence" from al-Dulaimi.
"We may get insights into al-Baghdadi's movement, who he surrounds himself with, whether he was injured, and the degree of his injuries," he said, referring to recent reports that al-Baghdadi was hurt in airstrikes.
Not everyone was convinced she would provide a treasure trove of insight into ISIS, though.
Expressing skepticism, a former senior U.S. military official told The New York Times that in the Iraq war, the Americans captured a wife of Abu Musab al-Zarqawi, the leader or al Qaeda in Iraq, ISIS' forerunner.
"We got little out of her, and when we sent her back, Zarqawi killed her," the unidentified official told the newspaper.
And since al-Dulaimi was reportedly seized more than a week ago, what intelligence she carried may already have passed its sell-by date.
"In military conflicts, information flows are very immediate, and they become yesterday's news very quickly," said Michael Stephens, a Middle East research fellow at the Royal United Services Institute in London.
She was with a son. Or a daughter.
The identity of the child with al-Dulaimi is still the subject of conflicting reports.
An intelligence source told CNN that the child was al-Dulaimi's 4-year-old son. Other news organizations, including Agence France-Presse and the Associated Press, also reported that it was a young boy.
But Reuters, which originally had reported the same thing, later revised its reporting to say that she was with a daughter. The New York Times also said it was a daughter rather than a son.
Deepening the intrigue, one regional source even told CNN that al-Baghdadi himself has been calling up asking for his son to be released.
The full picture of who exactly Lebanese authorities have in their custody is still to be revealed
CNN's Nic Robertson, Jim Sciutto and Barbara Starr contributed to this report.</t>
  </si>
  <si>
    <t>38639ab0-7b1c-11e4-a688-0174bccb99cd</t>
  </si>
  <si>
    <t>Mystery surrounds arrest of woman who may be ISIS leader's wife</t>
  </si>
  <si>
    <t>(CNN) -- Who is Abu Bakr al-Baghdadi? Who is Saja al-Dulaimi, a woman who's been tied to the ISIS leader? And what would she be doing in Lebanon, now purportedly in custody of authorities there?
Those are some of the many questions about reports of the arrest of a woman that regional sources describe as al-Baghdadi's wife, al-Dulaimi, but who Iraq's Interior Ministry said Wednesday is anything but.
What makes the situation even murkier is how little is known about al-Baghdadi.
Yes, he heads the self-declared Islamic State, leading a group that has used brutal tactics -- think beheading innocents, kidnapping civilians, raping women -- to overtake vast swaths of Syria and Iraq. Yes, he fashions himself as a spiritual authority as he spearheads efforts to spread his group's extreme form of Sharia law to any territory it touches, and to punish nonbelievers along the way.
But al-Baghdadi the man is a mystery. And so is his family, his wife or wives included.
Which brings us back to the woman being held by Lebanese authorities. Is she not his wife, as the Iraqi ministry suggests, or perhaps an ex-wife, as American sources in Washington say? Or is she a "powerful figure (who is) heavily involved in ISIS," as a source with knowledge of her arrest told CNN?
And if it's the latter, what role did she play in the terrorist group? And what was she doing in Lebanon, a country on the fringes of Syria's years-long civil war?
She's his wife, or his ex-wife, or neither
The reported detention of a wife and child of al-Baghdadi has made many wonder who exactly the woman is and what she might know about the terrorist group's inner workings.
Authorities in Lebanon, where the woman was arrested, haven't officially commented on the matter. Neither has the CIA, amid suggestions that Western intelligence was involved in her capture.
But the Iraqi Interior Ministry, citing a source in an intelligence cell under its authority, said the woman's identity didn't match up with either of the names it has for al-Baghdadi's two wives, Asma Fawzi Mohammed al-Dulaimi and Israa Rajab Mahal Al-Qaisi.
"There is no wife named Saja al-Dulaimi," the ministry stated bluntly, saying al-Dulaimi is the sister of a man who is imprisoned in Iraq and has been sentenced to death for a series of bombings.
It doesn't help that Baghdadi's family life is cloaked in mystery.
A biography posted on jihadist websites last year gave little away, stating simply that he was "married." CNN was told that al-Baghdadi has two wives. The news agency Reuters, citing tribal sources in Iraq, said he has three.
And ISIS certainly isn't confirming anything. Some of its members took to social media Tuesday to deny that any wife of al-Baghdadi had been arrested.
She wielded power, but how much?
If the woman is indeed Al-Dulaimi, she is "very active" in the organization, a regional source with knowledge of the operation told CNN.
She was reported to have previously been held by the Syrian regime of President Bashar al-Assad. In March, al-Dulaimi was released from Syrian custody as part of a group of 150 women who were freed in return for a group of Syrian nuns, an intelligence source told CNN.
But her apparent attempt to cross into Lebanon with a child at a time when authorities there are tightening security around the border raises questions about the state of her relationship with al-Baghdadi.
"Is he estranged from them? Has he fallen out with them? Were they escaping from him?" asked Sajjan M. Gohel, the international security director at the Asia Pacific Foundation.
Uncertainty also remains about how much influence al-Dulaimi would have had within ISIS, which is known for its oppressive treatment of women.
Analysts say women who join ISIS may find their role limited to that of housewife for jihadi men.
But in February, ISIS formed Al-Khansaa, a female battalion with about 60 members whose job is to inspect women who pass through checkpoints and to enforce the organization's strict morality code for women.
She could reveal vital intelligence, or hardly anything
The arrest of al-Dulaimi, if it was her, was a coordinated operation involving intelligence agencies from Iraq, Syria and Lebanon, an intelligence source familiar with the arrest told CNN.
The source said the Iraqis had help from the U.S. intelligence community, an account corroborated by a second source in the region with knowledge of the operation. But in Washington, the CIA had no comment on the matter.
Rep. Adam Schiff, a California Democrat, expressed confidence that the United States would be able to "gain some intelligence" from al-Dulaimi.
"We may get insights into al-Baghdadi's movement, who he surrounds himself with, whether he was injured, and the degree of his injuries," he said, referring to recent reports that al-Baghdadi was hurt in airstrikes.
Not everyone was convinced she would provide a treasure trove of insight into ISIS, though.
Expressing skepticism, a former senior U.S. military official told The New York Times that in the Iraq war, the Americans captured a wife of Abu Musab al-Zarqawi, the leader or al Qaeda in Iraq, ISIS' forerunner.
"We got little out of her, and when we sent her back, Zarqawi killed her," the unidentified official told the newspaper.
And since al-Dulaimi was reportedly seized more than a week ago, what intelligence she carried may already have passed its sell-by date.
"In military conflicts, information flows are very immediate, and they become yesterday's news very quickly," said Michael Stephens, a Middle East research fellow at the Royal United Services Institute in London.
She was with a son, or a daughter
The identity of the child with al-Dulaimi is still the subject of conflicting reports.
An intelligence source told CNN that the child was al-Dulaimi's 4-year-old son. Other news organizations, including Agence France-Presse and The Associated Press, also reported that it was a young boy.
But Reuters, which originally reported the same thing, later revised its reporting to say that she was with a daughter. The New York Times also said it was a daughter rather than a son.
Deepening the intrigue, one regional source even told CNN that al-Baghdadi himself has been calling up, asking for his son to be released.
The full picture of who exactly Lebanese authorities have in their custody is still to be revealed.
CNN's Nic Robertson, Jim Sciutto, Greg Botelho and Barbara Starr contributed to this report.</t>
  </si>
  <si>
    <t>6c5bba20-955f-11e4-b5e1-3b89003f06c7</t>
  </si>
  <si>
    <t>Who is Abu Bakr al-Baghdadi? Who is Saja al-Dulaimi, a woman who's been tied to the ISIS leader? And what would she be doing in Lebanon, now purportedly in custody of authorities there?
Those are some of the many questions about reports of the arrest of a woman that regional sources describe as al-Baghdadi's wife, al-Dulaimi, but who Iraq's Interior Ministry said Wednesday is anything but.
What makes the situation even murkier is how little is known about al-Baghdadi.
Yes, he heads the self-declared Islamic State, leading a group that has used brutal tactics -- think beheading innocents, kidnapping civilians, raping women -- to overtake vast swaths of Syria and Iraq. Yes, he fashions himself as a spiritual authority as he spearheads efforts to spread his group's extreme form of Sharia law to any territory it touches, and to punish nonbelievers along the way.
But al-Baghdadi the man is a mystery. And so is his family, his wife or wives included.
Which brings us back to the woman being held by Lebanese authorities. Is she not his wife, as the Iraqi ministry suggests, or perhaps an ex-wife, as American sources in Washington say? Or is she a "powerful figure (who is) heavily involved in ISIS," as a source with knowledge of her arrest told CNN?
And if it's the latter, what role did she play in the terrorist group? And what was she doing in Lebanon, a country on the fringes of Syria's years-long civil war?
She's his wife, or his ex-wife, or neither
The reported detention of a wife and child of al-Baghdadi has made many wonder who exactly the woman is and what she might know about the terrorist group's inner workings.
Authorities in Lebanon, where the woman was arrested, haven't officially commented on the matter. Neither has the CIA, amid suggestions that Western intelligence was involved in her capture.
But the Iraqi Interior Ministry, citing a source in an intelligence cell under its authority, said the woman's identity didn't match up with either of the names it has for al-Baghdadi's two wives, Asma Fawzi Mohammed al-Dulaimi and Israa Rajab Mahal Al-Qaisi.
"There is no wife named Saja al-Dulaimi," the ministry stated bluntly, saying al-Dulaimi is the sister of a man who is imprisoned in Iraq and has been sentenced to death for a series of bombings.
It doesn't help that Baghdadi's family life is cloaked in mystery.
A biography posted on jihadist websites last year gave little away, stating simply that he was "married." CNN was told that al-Baghdadi has two wives. The news agency Reuters, citing tribal sources in Iraq, said he has three.
And ISIS certainly isn't confirming anything. Some of its members took to social media Tuesday to deny that any wife of al-Baghdadi had been arrested.
She wielded power, but how much?
If the woman is indeed Al-Dulaimi, she is "very active" in the organization, a regional source with knowledge of the operation told CNN.
She was reported to have previously been held by the Syrian regime of President Bashar al-Assad. In March, al-Dulaimi was released from Syrian custody as part of a group of 150 women who were freed in return for a group of Syrian nuns, an intelligence source told CNN.
But her apparent attempt to cross into Lebanon with a child at a time when authorities there are tightening security around the border raises questions about the state of her relationship with al-Baghdadi.
"Is he estranged from them? Has he fallen out with them? Were they escaping from him?" asked Sajjan M. Gohel, the international security director at the Asia Pacific Foundation.
Uncertainty also remains about how much influence al-Dulaimi would have had within ISIS, which is known for its oppressive treatment of women.
Analysts say women who join ISIS may find their role limited to that of housewife for jihadi men.
But in February, ISIS formed Al-Khansaa, a female battalion with about 60 members whose job is to inspect women who pass through checkpoints and to enforce the organization's strict morality code for women.
She could reveal vital intelligence, or hardly anything
The arrest of al-Dulaimi, if it was her, was a coordinated operation involving intelligence agencies from Iraq, Syria and Lebanon, an intelligence source familiar with the arrest told CNN.
The source said the Iraqis had help from the U.S. intelligence community, an account corroborated by a second source in the region with knowledge of the operation. But in Washington, the CIA had no comment on the matter.
Rep. Adam Schiff, a California Democrat, expressed confidence that the United States would be able to "gain some intelligence" from al-Dulaimi.
"We may get insights into al-Baghdadi's movement, who he surrounds himself with, whether he was injured, and the degree of his injuries," he said, referring to recent reports that al-Baghdadi was hurt in airstrikes.
Not everyone was convinced she would provide a treasure trove of insight into ISIS, though.
Expressing skepticism, a former senior U.S. military official told The New York Times that in the Iraq war, the Americans captured a wife of Abu Musab al-Zarqawi, the leader or al Qaeda in Iraq, ISIS' forerunner.
"We got little out of her, and when we sent her back, Zarqawi killed her," the unidentified official told the newspaper.
And since al-Dulaimi was reportedly seized more than a week ago, what intelligence she carried may already have passed its sell-by date.
"In military conflicts, information flows are very immediate, and they become yesterday's news very quickly," said Michael Stephens, a Middle East research fellow at the Royal United Services Institute in London.
She was with a son, or a daughter
The identity of the child with al-Dulaimi is still the subject of conflicting reports.
An intelligence source told CNN that the child was al-Dulaimi's 4-year-old son. Other news organizations, including Agence France-Presse and The Associated Press, also reported that it was a young boy.
But Reuters, which originally reported the same thing, later revised its reporting to say that she was with a daughter. The New York Times also said it was a daughter rather than a son.
Deepening the intrigue, one regional source even told CNN that al-Baghdadi himself has been calling up, asking for his son to be released.
The full picture of who exactly Lebanese authorities have in their custody is still to be revealed.</t>
  </si>
  <si>
    <t>802ca3e0-b6e6-11e4-996f-e1379300a1ef</t>
  </si>
  <si>
    <t>4521efc0-bf48-11e4-9700-056888aa37f1</t>
  </si>
  <si>
    <t>afe6e810-7af1-11e4-b794-93ed794d7b91</t>
  </si>
  <si>
    <t>http://www.dailymail.co.uk/news/article-2858712/Iraq-official-Arrested-woman-not-IS-leaders-wife.html</t>
  </si>
  <si>
    <t>b02c2e70-7af1-11e4-a688-0174bccb99cd</t>
  </si>
  <si>
    <t>Iraq claims ISIS leader al-Baghdadi’s wife has NOT been arrested, despite Lebanon insisting woman detained at border told them she was Islamist extremist’s spouse</t>
  </si>
  <si>
    <t>Associated Press, Ted Thornhill for MailOnline</t>
  </si>
  <si>
    <t>An Iraqi official denied that a woman detained in Lebanon is a wife of Abu Bakr al-Baghdadi, the leader of the Islamic State group, adding that she is the sister of a terror suspect being held in Iraq.
Wednesday's denial comes a day after Lebanese authorities said they are holding a woman believed to be al-Baghdadi's wife.
They said she was detained for travelling with a fake ID and had herself claimed that she is the reclusive extremist leader's spouse.
This file image made from video posted on a militant website purports to show the leader of the Islamic State group, Abu Bakr al-Baghdadi, delivering a sermon at a mosque in Iraq
The statement by Iraq's Interior Ministry spokesman Saad Maan Ibrahim adds to the confusion surrounding the identity of the woman and child who were detained about 10 days ago in northern Lebanon travelling with a fake ID.
Lebanese officials said the woman, Saja al-Dulaimi, is believed to be the wife of the reclusive IS leader. She was held by Syrian authorities and freed in a prisoner exchange with the Nusra Front, Syria's al-Qaida branch, earlier this year.
The interrogation of the woman was being supervised by Lebanon's military prosecutor.
It was unclear what would have brought the woman and child to Lebanon, where IS controls no territory and enjoys only small support in some predominantly Sunni Muslim areas.
On Wednesday, Ibrahim told The Associated Press that al-Dulaimi, an Iraqi national who traveled to Syria before arriving in Lebanon, is not al-Baghdadi's wife. He identified her as the sister of Omar Abdul Hamid al-Dulaimi, who is being held in Iraq as a terror suspect.
He added that al-Baghdadi has two wives but neither is named Saja al-Dulaimi. There was no immediate comment from Lebanese authorities.
In Lebanon, a military expert was killed and two others wounded Wednesday when a bomb they were about to dismantle near the border with Syria exploded, the army said.
The explosion comes a day after an ambush by suspected Islamic militants in the same area killed six soldiers and wounded one.
In Lebanon, a military expert was killed and two others wounded Wednesday when a bomb they were about to dismantle near the border with Syria exploded. Lebanese soldiers are pictured here patrolling the area
Lebanese troops (pictured) have been battling Syria-based Islamic militants, including the extremist Islamic State group and the al-Qaida-linked Nusra Front, in areas near the border
No one has so far claimed responsibility for Tuesday's ambush or for planting the bomb that was discovered Wednesday.
Lebanese troops have been battling Syria-based Islamic militants, including the extremist Islamic State group and the al-Qaida-linked Nusra Front, in areas near the border.
Meanwhile, Saudi Arabia's Interior Ministry spokesman said police have not ruled out the possibility that Islamic State group supporters were behind the shooting of a Danish man last month.
It was the first time a Saudi official publicly comments on the incident since a video was released by alleged IS supporters claiming responsibility for the drive-by shooting in Riyadh Nov. 22. The Danish citizen survived the shooting.
Interior Ministry spokesman Mansour al-Turki's comments were published Wednesday in the Saudi Al-Eqtisadia newspaper.
The video was released online this week by a group purporting to be IS supporters. It shows a gunman pulling up beside a vehicle and firing at the driver. It identifies the target as Thomas Hoepner. It was not immediately possible to confirm the authenticity of the video.
Lebanese army special forces in armored personnel carriers patrol near the area militants ambushed Lebanese soldiers</t>
  </si>
  <si>
    <t>e189d400-7af5-11e4-a688-0174bccb99cd</t>
  </si>
  <si>
    <t>An Iraqi official denied that a woman detained in Lebanon is a wife of Abu Bakr al-Baghdadi, the leader of the Islamic State group, adding that she is the sister of a terror suspect being held in Iraq.
Wednesday's denial comes a day after Lebanese authorities said they are holding a woman believed to be al-Baghdadi's wife.
They said she was detained for travelling with a fake ID and had herself claimed that she is the reclusive extremist leader's spouse.
Scroll down for video
This file image made from video posted on a militant website purports to show the leader of the Islamic State group, Abu Bakr al-Baghdadi, delivering a sermon at a mosque in Iraq
The statement by Iraq's Interior Ministry spokesman Saad Maan Ibrahim adds to the confusion surrounding the identity of the woman and child who were detained about 10 days ago in northern Lebanon travelling with a fake ID.
Lebanese officials said the woman, Saja al-Dulaimi, is believed to be the wife of the reclusive IS leader. She was held by Syrian authorities and freed in a prisoner exchange with the Nusra Front, Syria's al-Qaida branch, earlier this year.
The interrogation of the woman was being supervised by Lebanon's military prosecutor.
It was unclear what would have brought the woman and child to Lebanon, where IS controls no territory and enjoys only small support in some predominantly Sunni Muslim areas.
On Wednesday, Ibrahim told The Associated Press that al-Dulaimi, an Iraqi national who traveled to Syria before arriving in Lebanon, is not al-Baghdadi's wife. He identified her as the sister of Omar Abdul Hamid al-Dulaimi, who is being held in Iraq as a terror suspect.
He added that al-Baghdadi has two wives but neither is named Saja al-Dulaimi. There was no immediate comment from Lebanese authorities.
In Lebanon, a military expert was killed and two others wounded Wednesday when a bomb they were about to dismantle near the border with Syria exploded, the army said.
The explosion comes a day after an ambush by suspected Islamic militants in the same area killed six soldiers and wounded one.
In Lebanon, a military expert was killed and two others wounded Wednesday when a bomb they were about to dismantle near the border with Syria exploded. Lebanese soldiers are pictured here patrolling the area
Lebanese troops (pictured) have been battling Syria-based Islamic militants, including the extremist Islamic State group and the al-Qaida-linked Nusra Front, in areas near the border
No one has so far claimed responsibility for Tuesday's ambush or for planting the bomb that was discovered Wednesday.
Lebanese troops have been battling Syria-based Islamic militants, including the extremist Islamic State group and the al-Qaida-linked Nusra Front, in areas near the border.
Meanwhile, Saudi Arabia's Interior Ministry spokesman said police have not ruled out the possibility that Islamic State group supporters were behind the shooting of a Danish man last month.
It was the first time a Saudi official publicly comments on the incident since a video was released by alleged IS supporters claiming responsibility for the drive-by shooting in Riyadh Nov. 22. The Danish citizen survived the shooting.
Interior Ministry spokesman Mansour al-Turki's comments were published Wednesday in the Saudi Al-Eqtisadia newspaper.
The video was released online this week by a group purporting to be IS supporters. It shows a gunman pulling up beside a vehicle and firing at the driver. It identifies the target as Thomas Hoepner. It was not immediately possible to confirm the authenticity of the video.
Lebanese army special forces in armored personnel carriers patrol near the area militants ambushed Lebanese soldiers</t>
  </si>
  <si>
    <t>cc6507e0-7c3d-11e4-b794-93ed794d7b91</t>
  </si>
  <si>
    <t>http://www.dailymail.co.uk/news/article-2860753/Lebanon-holding-IS-chiefs-daughter-ex-wife-minister.html</t>
  </si>
  <si>
    <t>cca25f00-7c3d-11e4-a688-0174bccb99cd</t>
  </si>
  <si>
    <t>DNA tests prove Lebanon IS holding ISIS chief al-Baghdadi's ex-wife and daughter after they were caught with fake passports</t>
  </si>
  <si>
    <t>Afp, Ted Thornhill for MailOnline</t>
  </si>
  <si>
    <t>DNA tests have confirmed that a daughter and an ex-wife of the head of Isis, Abu Bakr al-Baghdadi, are indeed being held by Lebanese authorities.
There have been conflicting reports about the identity of the woman, with an Iraqi official denying on Wednesday she was al-Baghdadi's ex wife.
But a Lebanese interior minister confirmed today that the woman and child who were detained about 10 days ago in northern Lebanon travelling with a fake ID are in fact the ex wife and daughter of the terrorist leader.
Islamic State (IS) group leader Abu Bakr al-Baghdadi addresses worshippers at a mosque in Mosul, after he established a self-declared caliphate across Iraq and Syria on July 5, 2014
The woman, who has been named as Saja al-Dulaimi, was travelling with two sons and a daughter, Interior Minister Nouhad Mashnuq told the Lebanese MTV channel late Wednesday.
He said DNA tests showed that the girl was Baghdadi's child.
'Dulaimi is not Abu Bakr al-Baghdadi's wife currently. She has been married three times: first to a man from the former Iraqi regime, with whom she had two sons,' he said.
'Six years ago she married Abu Bakr al-Baghdadi for three months, and she had a daughter with him. Now, she is married to a Palestinian and she is pregnant with his child,' Mashnuq added.
'We conducted DNA tests on her and the daughter, which showed she was the mother of the girl, and that the girl is his (Baghdadi's) daughter, based on DNA from Baghdadi from Iraq,' the minister said.
The woman, who has been named as Saja al-Dulaimi (pictured), was travelling with two sons and a daughter, Interior Minister Nouhad Mashnuq told the Lebanese MTV channel late Wednesday
He gave no details on Dulaimi's nationality, but a security source said she was believed to be Iraqi.
Mashnuq offered no further information about her current husband, although he said investigations showed the woman had ties to extremists in Lebanon.
Dulaimi's children were at a children's care centre while she was being interrogated, he said.
Mashnuq also confirmed the arrest of the wife of Anas Sharkas, a leader in Al-Qaeda's Syrian affiliate Al-Nusra Front.
Dulaimi was among a group of female prisoners released from Syrian jails in March, in exchange for 13 nuns from the ancient town of Maalula held by Al-Qaeda's Syrian affiliate Al-Nusra Front.
The Islamic State (IS) group has yet to comment publicly on Dulaimi's detention, but Al-Nusra, despite a feud with Baghdadi's group, issued a statement of condemnation.
It described her as 'sister Saja al-Dulaimi' and said the arrest of women and children was evidence of the 'weakness' of the Lebanese state.
Sources said the detention of Dulaimi and Sharkas's wife could help the Lebanese as they struggle to negotiate the release of 27 members of the security forces held by jihadists from IS and Al-Nusra.
The soldiers and police were abducted when militants from the two groups briefly overran the Lebanese border town of Arsal in August.
The fighters withdrew after a truce negotiated by clerics, but took 30 hostages, three of whom have been executed.</t>
  </si>
  <si>
    <t>efa03b00-7af1-11e4-b794-93ed794d7b91</t>
  </si>
  <si>
    <t>http://www.huffingtonpost.com/2014/12/02/isis-leader-wife-son-detained_n_6252816.html</t>
  </si>
  <si>
    <t>f03771f0-7af1-11e4-a688-0174bccb99cd</t>
  </si>
  <si>
    <t>Wife Of ISIS Leader Abu Bakr al-Baghdadi Detained In Lebanon</t>
  </si>
  <si>
    <t>BEIRUT (AP) — Lebanese authorities detained a woman and young boy believed to be the wife and son of the reclusive Islamic State group leader, and were questioning the woman and conducting DNA tests on the child, senior Lebanese officials said Tuesday.
If their identities are confirmed, Lebanon may use the pair as bargaining chips to win the release of soldiers and police taken hostage by the extremists in cross-border attacks earlier this year.
The woman, who was identified as an Iraqi, and the child were taken into custody about 10 days ago while carrying fake ID cards, the officials said.
Very little is known about Islamic State group leader Abu Bakr al-Baghdadi's personal life, including how many wives and children he has. Conservative interpretations of Islam allow men to marry up to four wives. The Islamic State group did not immediately comment on the detentions, but the faction's supporters on Twitter and militant websites cast doubt on the reports.
Adding to the confusion, the Lebanese army did not release an official statement regarding the pair.
A Lebanese military official identified the woman as Saja al-Dulaimi who was held by Syrian authorities and freed in a prisoner exchange with the Nusra Front, Syria's al-Qaida-linked branch, earlier this year. The official said the woman "confessed during interrogation" that she was al-Baghdadi's wife.
The officials spoke on condition of anonymity in line with regulations.
In March, the Nusra Front freed more than a dozen Greek Orthodox nuns in exchange for the release of dozens of female prisoners by the Syrian government. A woman named Saja al-Dulaimi was reportedly on the list of prisoners freed by Damascus.
A judicial official said the interrogation of the woman was being supervised by Lebanon's military prosecutor, Saqr Saqr, and that a DNA test was underway to confirm that the child is her son. Experts said it would be difficult to confirm whether the woman is indeed al-Baghdadi's wife.
It was unclear what would have brought the woman and child to Lebanon, where IS controls no territory and enjoys only small — although growing — support in some predominantly Sunni Muslim areas.
The detentions added to the mystery that continues to surround al-Baghdadi, who has a $10 million U.S. bounty on his head. He has only made one known public appearance — a sermon he delivered in July at a mosque in Mosul just days after IS declared him the head of an Islamic state, or caliphate, in the territory the group controls in Syria and Iraq.
Last month, Iraqi officials claimed he was wounded in an airstrike. The U.S. has not confirmed those reports, and al-Baghdadi released a new audiotape days after he was purportedly hit.
The Lebanese daily As-Safir first reported the detention of the Islamic State leader's alleged relatives, saying the woman and boy were taken into custody near a border crossing point with Syria. It said the arrest came in "coordination with foreign intelligence agencies."
If the pair's identities are confirmed, the detentions could give Lebanese authorities leverage in their attempts to reach a prisoner-exchange deal with militants from the Islamic State group and the Nusra Front. The extremists have been holding more than 20 Lebanese soldiers and policemen hostage since August, and have demanded the release of Islamist prisoners held by Lebanon. On Monday night, the Nusra Front threatened to kill one of the soldiers it holds captive.
Lebanese troops have clashed repeatedly with militants along the border with Syria since August.
On Tuesday, militants ambushed a Lebanese army patrol near the frontier, killing six soldiers and wounding one, Lebanon's military said. The attack occurred in a remote region of Ras Baalbek in eastern Lebanon and was followed by clashes, the army said in a statement.
It was not immediately clear who was behind the attack, but there was no immediate indication that it was connected to the detention of al-Baghdadi's alleged family members.
Meanwhile, supporters of the Islamic State group released a video claiming responsibility for a shooting that wounded a Danish citizen in the Saudi capital of Riyadh last month.
The video, posted online Monday by the Al-Battar Media Foundation, shows a gunman pulling up beside a vehicle and firing five times at the man inside, identified as Thomas Hoepner. The video's authenticity could not be confirmed but it was posted on a website commonly used by militants.
Saudi security officials say a Danish man was shot while driving Nov. 22, and that he was treated for shoulder wounds. They did not release his name.
If confirmed, the shooting would be the first attack on foreigners in the kingdom carried out by Islamic State supporters. About a decade ago, al-Qaida militants seeking to topple the Western-allied monarchy launched a wave of attacks that killed scores of security forces and Westerners in Saudi Arabia.
The video also includes audio clips of Islamic State group leaders calling on supporters to launch attacks inside the kingdom.
In Brussels, Danish Foreign Minister Martin Lidegaard told reporters Tuesday that "the Dane is doing better."
Denmark and Saudi Arabia are part of the U.S.-led coalition conducting airstrikes against Islamic State militants in Iraq and Syria.
____
Associated Press writers Zeina Karam in Beirut, Maamoun Youssef in Cairo and Aya Batrawy in Dubai, United Arab Emirates, contributed to this report.</t>
  </si>
  <si>
    <t>bbff8670-7af1-11e4-b794-93ed794d7b91</t>
  </si>
  <si>
    <t>http://www.ibtimes.co.in/iraq-denies-lebanon-captured-abu-bakr-al-baghdadis-wife-child-615977</t>
  </si>
  <si>
    <t>e408da90-7af1-11e4-b794-93ed794d7b91</t>
  </si>
  <si>
    <t>Iraq Denies Lebanon Captured Abu Bakr al-Baghdadi's Wife and Child</t>
  </si>
  <si>
    <t>Johnlee Varghese</t>
  </si>
  <si>
    <t>Earlier reports claiming that Lebanese officials had captured the wife and child of ISIS leader Abu Bakr al-Baghdadi, have now been denied by Iraq.
  Photos of ISIS leade al Baghdadi's wife have gone viral
Photos of ISIS leade al Baghdadi's wife have gone viral YouTube Screenshot
An Iraqi official told the Associated Press that the woman detained in Lebanon was not the wife of Abu Bakr al-Baghdadi, the leader of the Islamic State group.
Iraqi Interior Ministry spokesman Saad Maan Ibrahim has clarified that the woman identified as Saja Abdul Hamid al Dulaimi, is an Iraqi national who travelled to Syria before arriving in Lebanon and not the wife of Abu Bakr al-Baghdadi. The report noted that al-Baghdadi has two wives but neither is named Saja al Dulaimi.
The Iraqi official said that she is the sister of Omar Abdul Hamid al-Dulaimi, who is held in Iraq as a terror suspect.
The Lebanese Army officials claimed on Tuesday that they had detained the wife and son of Islamic State leader and self-proclaimed Caliph Abu Bakr al- Baghdadi.
She is being interrogated at the Lebanese Defense Ministry, according to Lebanese media As-Safir reports Reuters.
This is not the first time that the name Saja Abdul Hamid al-Dulaimi has appeared in the media. In July reports had claimed that Saja Abdul Hamid al Dulaimi was part of an exchange deal in which ISIS released captured nuns. It was found that al Dulaimi, along with her children and younger brother, was released by the Syrian government as part of the exchange.?
Reports of al-Baghdadi's family being released in exchange for the nuns were first leaked by Abu Maan al-Suri, a member of the ISIS rival-front Nusra, to Lebanese TV channel LBCI News.</t>
  </si>
  <si>
    <t>285e71f0-7af2-11e4-b794-93ed794d7b91</t>
  </si>
  <si>
    <t>http://www.ibtimes.com/who-saja-abdul-al-dulaimi-confusion-prevails-over-identity-woman-detained-lebanese-1732492</t>
  </si>
  <si>
    <t>288ad920-7af2-11e4-a688-0174bccb99cd</t>
  </si>
  <si>
    <t>Who Is Saja Abdul al-Dulaimi? Confusion Prevails Over Identity Of Woman Detained By Lebanese Military</t>
  </si>
  <si>
    <t>Avaneesh Pandey</t>
  </si>
  <si>
    <t>Iraqi officials on Wednesday said that Saja Abdul Hamid al-Dulaimi, the woman believed to be detained by the Lebanese military, is not one of Islamic State group leader Abu Bakr al-Baghdadi’s wives.
In a statement released by the Iraqi interior ministry, a government spokesperson said that the woman who was reportedly detained by Lebanese security forces about 10 days ago, is the sister of Omar Abdul Hamid al-Dulaimi -- an Iraqi national who has been sentenced to death on a number of terror related charges.
“The wives of the terrorist al-Baghdadi are Asmaa Fawzi Mohammed al-Dulaimi and Esraa Rajab Mahel al-Qaisi,” the Iraqi government spokesperson said, in the statement. “There is no wife named of Saja al-Dulaimi.”
The statement contradicted earlier media reports, which suggested that the woman was possibly one of al-Baghdadi’s wives or one of his ex-wives.
Meanwhile, CNN contested the Iraqi government’s statement on Wednesday, citing “regional sources” to report that the woman is in fact one of his two wives. The report also claimed that al-Dulaimi is a “powerful figure” within the Islamic State group and is “very active” within the organization. Some other reports claim al-Baghdadi has three wives.</t>
  </si>
  <si>
    <t>8d050160-7af1-11e4-b794-93ed794d7b91</t>
  </si>
  <si>
    <t>http://www.independent.co.uk/news/world/middle-east/isis-leader-abu-bakr-albaghdadis-wife-and-son-detained-by-lebanese-army-9897226.html</t>
  </si>
  <si>
    <t>8d493650-7af1-11e4-a688-0174bccb99cd</t>
  </si>
  <si>
    <t>Isis leader Abu Bakr al-Baghdadi's 'wife and son detained in Lebanon'</t>
  </si>
  <si>
    <t>Heather Saul</t>
  </si>
  <si>
    <t>She was reportedly arrested as they tried to cross from Syria
A wife and child of Isis leader Abu Bakr al-Baghdadi have been detained by the Lebanese army, security officials have claimed.
The Lebanese army made the arrests as they crossed from Syria ten days ago, Reuters reports.
The woman was described by officials as “one of his wives”, while other reports have described her as his "ex-wife".
Al-Rai correspondent Elijah Magnier said a source within the Lebanese Armed Forces (LAF) had confirmed Saja Dulaimi, Baghdadi's ex-wife and her daughter were arrested in Lebanon.
However, Mr Magnier said another source within the LAF could not confirm she is his ex-wife.
The claims could not be immediately independently verified.   The Lebanese newspaper As-Safir reported the army had detained her in coordination with "foreign intelligence apparatus".
It said she had been travelling with a fake passport. Officials did not name or provide the nationality of the woman.
As-Safir said investigators were questioning her at the headquarters of the Lebanese defence ministry.
Charlie Winter, a researcher at the counter-extremism think tank Quilliam, said accounts belong to Isis supporters were denying the reports.
He told The Independent the denials were being circulated with the hashtag “the arrest of the wife of Abu Bakr al-Baghdadi is a lie” along with lengthy statements claiming the reports were false.
Isis militants have taken control of swathes of Iraq and Syria since their insurgency began earlier this year. US-led coalition air strikes have targeted the group’s self-declared caliphate but have not yet halted its advance.
The Lebanese security forces have waged a crackdown on Islamic State sympathisers in Lebanon and the intelligence services have been extra vigilant on the border crossings.
They have arrested over the past few months a number of Islamic militants suspected of staging attacks to expand Islamic State influence in the country neighbouring Syria.</t>
  </si>
  <si>
    <t>f4241570-7af1-11e4-b794-93ed794d7b91</t>
  </si>
  <si>
    <t>http://www.smh.com.au/world/wife-and-son-of-islamic-state-leader-abu-bakr-albaghdadi-detained-in-lebanon-20141203-11yspu.html</t>
  </si>
  <si>
    <t>f5c7da60-7af1-11e4-a688-0174bccb99cd</t>
  </si>
  <si>
    <t>Wife and son of Islamic State leader Abu Bakr al-Baghdadi detained in Lebanon</t>
  </si>
  <si>
    <t>Ruth Pollard</t>
  </si>
  <si>
    <t>Wanted: Islamic State group chief Abu Bakr al-Baghdadi, who has a $US10 million price on his head, delivers a sermon at a mosque in Iraq in July. Photo: AP
Beirut: The second wife of Islamic State leader Abu Bakr al-Baghdadi is under interrogation in military detention in Lebanon after she was arrested in the north of Lebanon 10 days ago, security officials revealed on Tuesday.
It is unclear whether she was fleeing the self-proclaimed caliph of the extremist Sunni group, or if she remains loyal to Baghdadi and was simply in hiding, experts said.
Working with Western intelligence services, the Lebanese army tracked Saja Hamid al-Dulaimi, an Iraqi citizen, and her son to an undisclosed location north of the strife-ridden city of Tripoli, one official who spoke on the condition of anonymity said. Another source said she was captured in the northern border town of Arsal.
A young Syrian refugee walks past tents at the al-Nihaya camp in the eastern Lebanese town of Arsal, where some reports say Saja Hamid al-Dulaimi and her son were arrested. Photo: AFP
Her capture and detention could prove to be a significant setback for Baghdadi as she may be used as leverage to negotiate the release of the many prisoners – both foreign, Iraqi and Syrian – that the Islamic State is holding.
Lebanese security officials also hope her capture could be the breakthrough needed to secure the release of at least 26 Lebanese soldiers kidnapped by IS and Nusra Front militants in August.
A DNA test had confirmed the child, believed to be nine years old, is Baghdadi's son, the Lebanese al-Safir newspaper said, citing security officials.
It is believed Baghdadi's DNA may have been taken by US officials during the nine months he was held in an American-run prison in Iraq in 2004 after his capture in Fallujah
However in a sign of the confusion surrounding the arrests, some media sources reported the child in custody was a girl.
Dulaimi was one of 140 women released from a Syrian government jail in March this year as part of a prisoner swap that led to the release of 13 Greek Orthodox nuns held by al-Qaeda-linked Nusra Front in the Syrian town of Maaloula.
Since her release she is believed to have moved around the border area between Lebanon and Syria, sticking mostly to the mountainous territory held by the Nusra Front, said Mario Abou Zeid, a research analyst with the Carnegie Middle East Centre in Beirut.  "She was infiltrating the Lebanese borders, moving inside and outside Lebanon with fake IDs … in the area controlled by Nusra Front," Mr Abou Zeid said. "She maintained a very low profile, protecting herself and her son."  He warned that Dulaimi's capture, while an important step, may be of limited value to intelligence services given the Islamic State was renowned for ensuring operational matters were never discussed outside a very tight inner circle.  "The main pillar of their success is to minimise the amount of information anyone can have access to.  "Some may think she has all the secrets of Baghdadi, even though she was captured in the Syrian regime and since her release she has been almost completely cut off from Baghdadi, on the run along the Lebanese-Syrian border."  It is possible Dulaimi had been away from Baghdadi for so long that her information may be of little worth and her decision to relocate to Lebanon "could have been a defection from Baghdadi, she could have been fleeing", Mr Abou Zeid told Fairfax Media.  She is being questioned by investigators at the headquarters of the Lebanese defence ministry in the Yarze district, north of Beirut, the unnamed official said.  There is no doubt the counter-terrorism operation, which involved both Lebanese, US and European intelligence agencies, will prove useful, said retired Lebanese general and security analyst, Elias Farhat.  "She is one of the wives of the so-called caliph of the Islamic State … she will be useful in the negotiations between the Lebanese authorities as IS and Jabhat al-Nusra in relation to the kidnapped soldiers," General Farhat said.  "Her capture is one of the successful outcomes of cooperation between Lebanese and Western intelligence agencies."  But even as news of Dulaimi's capture broke over Lebanon, local media reported late on Tuesday that militants had attacked a Lebanese army patrol in Ras Baalbek, with a four-man unit feared harmed or kidnapped.  It is believed Baghdadi became head of the Islamic State of Iraq, a predecessor to IS, in 2010. It then expanded into Syria in 2013 and in June Islamic State militants took control of Iraq's second city of Mosul before moving south towards the capital.  There were reports last month that he had been killed in US-led airstrikes in Iraq, although soon after the Islamic State released a recording on November 13 – purportedly by Baghdadi – in which he called for "volcanos of jihad" to be unleashed over the world.
The US Government has offered a $US10 million ($11.84 million) reward for his capture.</t>
  </si>
  <si>
    <t>eca91b10-7af1-11e4-b794-93ed794d7b91</t>
  </si>
  <si>
    <t>http://www.telegraph.co.uk/news/worldnews/islamic-state/11267182/Wife-and-son-of-Isil-leader-Abu-Bakr-al-Baghdadi-detained-at-Lebanon-border.html</t>
  </si>
  <si>
    <t>ed230600-7af1-11e4-a688-0174bccb99cd</t>
  </si>
  <si>
    <t>Wife and son of Isil leader Abu Bakr al-Baghdadi 'detained at Lebanon border'</t>
  </si>
  <si>
    <t>Ruth Sherlock</t>
  </si>
  <si>
    <t>The wife and child of the Abu Bakr al-Baghdadi, the leader of the Islamic State (Isil), have been arrested in Lebanon, security officials and Lebanese politicians said on Tuesday.
An Iraqi women, identified by local security sources as Saja Hamid al-Dulaimi was detained ten days ago at a checkpoint, along with Baghdadi’s son, north of the Lebanese town of Tripoli, a senior security confirmed to the Telegraph.
“She had crossed into Lebanon from Syria. She and her son were travelling on fake passports,” the source said.
The boy is said to be no older than 11 years of age.
Citing security officials, the Lebanese As-Safir newspaper said the child’s DNA had been tested and showed the leader of the Islamic State of Iraq and the Levant jihadist group is his father.
Baghdadi’s DNA is likely to have been taken by US officials in the American run Camp Bucca prison in Iraq, where he was detained in 2004.
The newspaper said the arrests had been made after a tip off from a “foreign” intelligence agency, that is believed to belong to a Western government.
The wife and child are said to be currently being held in the Ministry of National Defence headquarters in Yarze, just outside Beirut.
Mrs Dulaimi was one of 138 women released from a Syrian government jail in March as part of a prisoner swap that led to the release of 13 Syrian nuns being held by Jabhat al-Nusra, al-Qaeda’s branch in Syria.
Though Iraqi, Mrs Dulaimi had reportedly detained along with three of her children during a military operation near the Syria capital Damascus.
Earlier this year a photograph was circulated online purporting to be of Mrs Dulaimi. It showed a young woman with a pale face, clearly defined cheek bones and large eyes. Her hair is covered in a black hijab.
The release of Mrs Dulaimi was repeatedly demanded by the al-Qaeda kidnappers of the nuns, who were captured from a convent in the Syrian Christian town of Maaloula.
One source close to the negotiations told the Telegraph that they had “insisted” that without her release negotiations “would not continue”.
Mrs Dulaimi’s second detention is likely to be a significant personal blow to Baghdadi and could be used as a bargaining chip against his group, which has captured many foreign, Iraqi and Syrian prisoners and declared a caliphate in territory it has seized in Syria and Iraq.
Baghdadi has three wives, two Iraqis and one Syrian, according to tribal sources in Iraq.
Earlier this year the Telegraph visited the ramshackle neighbourhood of Tobchi in Baghdad, where Baghdadi, whose real name is Ibrahim Awad Ibrahim al-Badri, spent his early years.
A resident who had played football alongside Baghdadi, when they were both part of a team formed by the local mosque, said he had married shortly after completing his doctorate at the Islamic University in Baghdad at the start of the millennium.
The resident, who asked not to be named recalled that his wife had given birth to a son within less than a year of the marriage ceremony. His son is now approximately 11 years old, matching the age of the boy reportedly captured in Lebanon.
There were some contradicting and unconfirmed reports that the child captured may have been a girl.
Syria's civil war has killed more than 200,000 people in less than four years, the Syrian Observatory for Human Rights monitoring group said on Thursday.</t>
  </si>
  <si>
    <t>034ade30-7af2-11e4-b794-93ed794d7b91</t>
  </si>
  <si>
    <t>http://www.theatlantic.com/international/archive/2014/12/authorities-arrest-wife-and-son-of-isis-leader-Abu-Bakr-al-Baghdadi-lebanon/383321/</t>
  </si>
  <si>
    <t>c31f7da0-7af3-11e4-b794-93ed794d7b91</t>
  </si>
  <si>
    <t>The Arrest of the ISIS Leader's Wife and Son</t>
  </si>
  <si>
    <t>Adam Chandler</t>
  </si>
  <si>
    <t>On Tuesday, news spread about the reported arrest and interrogation of the wife and son of Islamic State chief Abu Bakr al-Baghdadi in Lebanon.
Details about the development are still coming into focus. The AP and others reported that the two of them "were carrying fake identification cards" when they were picked up near the Syrian border about 10 days ago. The Lebanese newspaper As-Safir noted that the operation was conducted with the involvement of “foreign intelligence.” As Reuters reported, Baghdadi is believed to have three wives, "two Iraqis and one Syrian."
By some accounts, the capture of Baghdadi's wife and son provides the Lebanese government with a valuable bargaining chip.
According to a security source quoted in AFP, "the wife and child were taken to the defense ministry headquarters in Yarze, just outside the capital Beirut, 'where investigations were continuing.'" The source added that the arrests had been kept under wraps so that security arrangements could be made.
It's unclear how useful these arrests will ultimately be, but they come as Lebanese authorities attempt to secure the release of 20 soldiers who are currently being held captive by Islamist groups. By some accounts, the capture of Baghdadi's wife and son provides the Lebanese government with a valuable bargaining chip.
This is already proving to be a bad week for ISIS. While the United States and Turkey had been rumored to be close to a deal to coordinate efforts against the Islamic State, on Tuesday, the Iraqi government reached a once-elusive agreement with the Kurds on both oil sharing and military cooperation in the campaign to fight ISIS.
Iraqi Prime Minister Haider al-Abadi, who took over for the divisive Nuri al-Maliki, is receiving plaudits for his role in bringing the Kurds back into the fold and at least temporarily staving off a Kurdish push for independence.</t>
  </si>
  <si>
    <t>4dba8af0-7af3-11e4-b794-93ed794d7b91</t>
  </si>
  <si>
    <t>http://www.theglobeandmail.com/news/world/lebanese-army-detains-wife-and-son-of-islamic-state-leader-officials-say/article21865493/</t>
  </si>
  <si>
    <t>4dde66a0-7af3-11e4-a688-0174bccb99cd</t>
  </si>
  <si>
    <t>Islamic State leader's family detained by Lebanon, officials say</t>
  </si>
  <si>
    <t>BEIRUT — Reuters</t>
  </si>
  <si>
    <t>The Lebanese army detained a wife and daughter of Islamic State leader Abu Bakr al-Baghdadi as they crossed from Syria nine days ago, security officials said on Tuesday, in a move seen as likely to put pressure on the Islamist chief.
The woman was identified as Saja al-Dulaimi, an Iraqi, by a Lebanese security official and a senior political source.
The Lebanese newspaper As-Safir reported she had been detained in co-ordination with “foreign intelligence.”
A Lebanese security source said the arrest was “a powerful card to apply pressure” in negotiations to secure the release of 27 members of the Lebanese security forces captured by Islamic militants in August near the Syrian border – a view shared by other Lebanese officials who confirmed the arrest.
A senior Lebanese security official said al-Baghdadi’s wife had been traveling with one of their daughters, contradicting earlier reports that it was his son. DNA tests were conducted to verify it was al-Baghdadi’s child, the official said.
They were detained in northern Lebanon. Investigators were questioning her at the Lebanese defense ministry.
There was no immediate reaction from Islamic State websites, although some of the group’s supporters rejected the report.
Fawaz Gerges, a Middle East expert at the London School of Economics said the arrest indicated that the American-led coalition seems to have solid intelligence in Syria and Iraq.”
“I talked to a few people who told me this was a coordinated arrest between American intelligence services and the Lebanese army,” he told Reuters.
“If I were Abu Bakr Baghdadi, I would be very anxious that they are getting very close,” he said. “This is a development … that is very alarming for ISIS, in particular the top leadership.”
Dulaimi was one of 150 women released from a Syrian government jail in March as part of a prisoner swap that led to the release of 13 nuns taken captive by al-Qaeda-linked militants in Syria, according to media reports at the time.
A source with contacts with Iraqi intelligence said the captured woman was an Iraqi wife of al-Baghdadi’s, but could not confirm the name. There was cooperation between Iraqi and Lebanese authorities leading up to her capture, the source said.
Al-Baghdadi has three wives, two Iraqis and one Syrian, according to tribal sources in Iraq.
Islamic State has declared a caliphate and seized wide areas of Iraq and Syria, Lebanon’s neighbor to the east.
The Lebanese security forces have cracked down on the group’s sympathizers and the intelligence services have been extra vigilant on the borders with Syria. They have arrested over the past few months dozens of Islamic militants suspected of staging attacks to expand Islamic State influence in Lebanon.
A U.S.-led alliance is seeking to roll back Islamic State’s territorial gains in Iraq and Syria. U.S. President Barack Obama has vowed to “degrade and ultimately destroy” al-Baghdadi’s group, which is seeking to reshape the Middle East according to its radical vision of Islam.
An Islamic State fighter denied that al-Baghdadi’s wife had been arrested. “I have checked with our leaders and they said it was false news. The Lebanese are lying,” he said from inside Syria.
Spillover from the Syrian conflict has repeatedly jolted neighboring Lebanon. Militants affiliated to the al-Qaeda-linked Nusra Front and Islamic State are demanding the release of Islamists held by the Lebanese authorities in exchange for the captured members of the Lebanese security forces.
The United States is offering $10-million for information leading to the location, arrest, or conviction of al-Baghdadi, an Iraqi, whose real name is Ibrahim Awwad Ibrahim Ali al-Badri al-Samarai.
Al-Baghdadi called for attacks against the rulers of Saudi Arabia in a speech purported to be in his name last month.
He said his self-declared caliphate was expanding in Saudi Arabia and four other Arab countries and called for “volcanoes of jihad” the world over in the speech released on Nov. 13.
A CV of al-Baghdadi published on social media in July by Islamic State sympathizers described him as married but gave no further details.
Born in 1971, al-Baghdadi comes from an Iraqi family of preachers and Arabic teachers, according to a biography distributed on Islamist forums that says he studied at the Islamic University in Baghdad.
According to U.S. media reports, al-Baghdadi was detained for several years at Camp Bucca, a U.S.-run prison in southern Iraq, before becoming head of the Islamic State of Iraq in 2010, a predecessor to Islamic State, which expanded into Syria in 2013.
In June this year, his group named him “caliph for the Muslims everywhere,” and called on all Muslims to pledge allegiance. Although he is rarely pictured, a video released in July showed him preaching in a mosque in the Iraqi city of Mosul.
The Lebanese authorities have also detained the wife of Anas Shirkas, senior Nusra Front leader from Syria, security officials said on Tuesday. They did not identify her.</t>
  </si>
  <si>
    <t>43192340-7af3-11e4-b794-93ed794d7b91</t>
  </si>
  <si>
    <t>http://www.theglobeandmail.com/news/world/woman-detained-in-lebanon-is-not-baghdadi-wife-iraq-says/article21901632/</t>
  </si>
  <si>
    <t>433d9b30-7af3-11e4-a688-0174bccb99cd</t>
  </si>
  <si>
    <t>Woman detained in Lebanon is not al-Baghdadi's wife, Iraq says</t>
  </si>
  <si>
    <t>BAGHDAD — Reuters</t>
  </si>
  <si>
    <t>Iraq’s Interior Ministry said on Wednesday that a woman detained by Lebanese authorities was not the wife of Islamic State leader Abu Bakr al-Baghdadi, but the sister of a man convicted of bombings in southern Iraq.
“The one detained by Lebanese authorities was Saja Abdul Hamid al-Dulaimi, sister of Omar Abdul Hamid al-Dulaimi who is detained by authorities and sentenced to death for his participation in ... explosions,” ministry spokesman Brigadier General Saad Maan told Reuters.
“The wives of the terrorist al-Baghdadi are Asmaa Fawzi Mohammed al-Dulaimi and Esraa Rajab Mahel al-Qaisi, and there is no wife in the name of Saja al-Dulaimi,” he said.
Maan said Saja Dulaimi had fled to Syria where she was detainees by authorities. She was part of a group of female detainees freed in exchange for the release of a group of nuns captured by Islamist rebels in Syria, he said.
Security officials in Lebanon said on Tuesday the Lebanese army had detained a wife and daughter of Baghdadi’s as they crossed from Syria late last month.
They were detained in northern Lebanon after the woman was found with a fake passport, officials said. Investigators were questioning her at the Lebanese Defense Ministry.</t>
  </si>
  <si>
    <t>916fae80-7af1-11e4-b794-93ed794d7b91</t>
  </si>
  <si>
    <t>http://www.theguardian.com/world/2014/dec/02/al-baghdadi-wife-son-arrest-lebanon-fake-passport</t>
  </si>
  <si>
    <t>91ba4c10-7af1-11e4-a688-0174bccb99cd</t>
  </si>
  <si>
    <t>Wife and child of Islamic State leader Baghdadi held in Lebanon</t>
  </si>
  <si>
    <t>Martin Chulov</t>
  </si>
  <si>
    <t>The Lebanese army says it has detained the second wife of the Islamic State (Isis) leader, Abu Bakr al-Baghdadi, and their eight-year-old son near the Syrian border.
The arrest reportedly took place in the past week and followed information provided by western intelligence agencies in the past fortnight.
Lebanese security officials described the woman as a “high-value catch” and said the identity of the boy was confirmed through DNA testing. If so, the revelation would support the claim of international involvement. The US and other states have samples of Baghdadi’s DNA from the nine months he spent in US custody in Iraq in 2004.
The British Foreign Office said it had nothing to add to the reports.
Analysts in Iraq said that, if true, the arrest would not necessarily yield useful intelligence. The self-styled leader of the new Islamic caliphate, which covers part of eastern Syria and Iraq, operates in an exclusively male world where women are rarely empowered. Baghdadi is believed to have three wives, two of them Iraqi and one Syrian.
“It is close to impossible that she would have operational details,” said an Iraqi intelligence officer. “But she could still be useful on things like locations.”
Baghdadi is known to move frequently across Iraq’s north-west, where he has been the target of an intensive technical effort to track him by the US National Security Agency and Britain’s GCHQ. He uses trusted couriers to pass vital information, often in written letters, or repeated orally. The FBI has put a $10m (£6.4m) bounty on Baghdadi’s head.
Al-Safir, the Lebanese news magazine, which first reported the arrest, said the woman and her son were arrested near the restive border town of Arsal and were being detained at Lebanon’s military headquarters in the hills overlooking Beirut.
The woman was identified as Saja al-Dulaimi, an Iraqi, by a Lebanese security official and a senior political source. Dulaimi was one of 150 women released from a Syrian government jail in March as part of a prisoner swap that led to the release of 13 nuns taken captive by al-Qaida-linked militants in Syria, according to media reports at the time.
The arrest could be used as a bargaining chip against Isis, which has captured many foreign, Iraqi and Syrian prisoners. There was no immediate reaction on Isis websites, but in a possible Isis reprisal at least six Lebanese soldiers were killed on Tuesday by gunmen from Syria who attacked an army patrol near the border.
Isis continues to pose a mortal threat to Iraq’s central government and to the opposition and regime in Syria where a devastating civil war is nearing its fourth year. The Iraqi and Syrian militaries have tried to mount counteroffensives against the group in past weeks, with mixed success. However, neither they nor US-led air strikes have wound back the spectacular gains the group enjoyed from June to August when it rampaged through northern Iraq as the Iraqi army withdrew.
Meanwhile, Isis supporters released a video claiming responsibility for a shooting that wounded a Danish citizen in the Saudi capital of Riyadh last month.
The video posted online by the Al-Battar Media Foundation shows a gunman pulling up beside a vehicle and firing five times at the man in the car, identified as Thomas Hoepner. The video’s authenticity could not be confirmed but it was posted on a website commonly used by militants.
Saudi security officials say a Danish man was shot while driving November 22, and that he was treated for shoulder wounds. They did not release his name.
If confirmed, the shooting would be the first attack on foreigners in the kingdom carried out by IS supporters. About a decade ago, al-Qaida militants seeking to topple the Western-allied monarchy launched a wave of attacks that killed scores of security forces and Westerners in Saudi Arabia.
The video also includes audio clips of IS group leaders calling on supporters to launch attacks inside the kingdom.
In Brussels, Danish Foreign Minister Martin Lidegaard told reporters on Tuesday that “the Dane is doing better.”
Denmark and Saudi Arabia are part of the US-led coalition conducting airstrikes against IS militants in Iraq and Syria.</t>
  </si>
  <si>
    <t>d7e4f040-ad33-11e4-996f-e1379300a1ef</t>
  </si>
  <si>
    <t>Sorry - this page has been removed.</t>
  </si>
  <si>
    <t>This could be because it launched early, our rights have expired, there was a legal issue, or for another reason.
For further information, please contact:</t>
  </si>
  <si>
    <t>58eacfb0-7af4-11e4-b794-93ed794d7b91</t>
  </si>
  <si>
    <t>http://www.theguardian.com/world/2014/dec/03/woman-detained-lebanon-not-isis-leaders-wife-iraq</t>
  </si>
  <si>
    <t>594572d0-7af4-11e4-a688-0174bccb99cd</t>
  </si>
  <si>
    <t>Woman detained in Lebanon is not Isis leader’s wife, says Iraq</t>
  </si>
  <si>
    <t>A woman detained by Lebanese authorities was not the wife of the Islamic State leader, Abu Bakr al-Baghdadi, but the sister of a man convicted of bombings in southern Iraq,
Iraq’s interior ministry has said.
“The one detained by Lebanese authorities was Saja Abdul Hamid al-Dulaimi, sister of Omar Abdul Hamid al-Dulaimi, who is detained by authorities and sentenced to death for his participation in … explosions,” a ministry spokesman said on Wednesday.
“The wives of the terrorist Al-Baghdadi are Asmaa Fawzi Mohammed al-Dulaimi and Esraa Rajab Mahel al-Qaisi, and there is no wife in the name of Saja al-Dulaimi,” he said.
The spokesman said Saja Dulaimi had fled to Syria where she was detainees by authorities. She was part of a group of female detainees freed in exchange for the release of a group of nuns captured by Islamist rebels in Syria, he said.
Security officials in Lebanon said on Tuesday the Lebanese army had detained a wife and daughter of Baghdadi as they crossed from Syria late last month.
They were picked up in northern Lebanon after the woman was found with a fake passport, officials said. Investigators were questioning her at the Lebanese defence ministry.</t>
  </si>
  <si>
    <t>71e2a5e0-7af6-11e4-a688-0174bccb99cd</t>
  </si>
  <si>
    <t>A woman detained by Lebanese authorities was not the wife of the Islamic State leader, Abu Bakr al-Baghdadi, but the sister of a man convicted of bombings in southern Iraq, Iraq’s interior ministry has said.
“The one detained by Lebanese authorities was Saja Abdul Hamid al-Dulaimi, sister of Omar Abdul Hamid al-Dulaimi, who is detained by authorities and sentenced to death for his participation in … explosions,” a ministry spokesman said on Wednesday.
“The wives of the terrorist Al-Baghdadi are Asmaa Fawzi Mohammed al-Dulaimi and Esraa Rajab Mahel al-Qaisi, and there is no wife in the name of Saja al-Dulaimi,” he said.
The spokesman said Saja Dulaimi had fled to Syria where she was detainees by authorities. She was part of a group of female detainees freed in exchange for the release of a group of nuns captured by Islamist rebels in Syria, he said.
Lebanese security officials said their investigations still indicated the detained woman was Baghdadi’s wife.
“We are surprised by the position of the Iraqi interior ministry in light of the fact [Dulaimi] said that she was married to Ibrahim al-Samarai, who is also known as Abu Bakr al-Baghdadi,” said a Lebanese security official.
Officials said on Tuesday Dulaimi was detained in northern Lebanon after she was found with a fake passport. The Lebanese newspaper As-Safir reported she had been detained in coordination with “foreign intelligence”.
A Lebanese security source said the arrest was “a powerful card to apply pressure” in negotiations to obtain the release of 27 members of the Lebanese security forces seized by Islamist militants during fighting along the Syrian border in August - a view shared by other Lebanese officials who confirmed the arrest.
Baghdadi has three wives, two Iraqis and one Syrian, according to tribal sources in Iraq.</t>
  </si>
  <si>
    <t>4ee62ce0-9411-11e4-bc5a-298423dbeb78</t>
  </si>
  <si>
    <t>69506bf0-7af2-11e4-b794-93ed794d7b91</t>
  </si>
  <si>
    <t>http://www.washingtonpost.com/world/wife-daughter-of-islamic-state-head-detained-in-lebanon/2014/12/02/f00c29fa-4fa2-4c6f-afd4-801279e22754_story.html</t>
  </si>
  <si>
    <t>69705000-7af2-11e4-a688-0174bccb99cd</t>
  </si>
  <si>
    <t>Wife, child of Islamic State head Abu Bakr al-Baghdadi held in Lebanon, officials say</t>
  </si>
  <si>
    <t>Hugh Naylor</t>
  </si>
  <si>
    <t>BEIRUT — Lebanon’s military has detained a wife and child of the leader of the Islamic State, security officials said Tuesday.
The spouse of another senior Islamic State commander was also detained by the army, officials said. The women and child might be able to offer insights into the activities of Abu Bakr al-Baghdadi and his inner circle. Or they could become bargaining chips for the release of hostages held by the militant group.
A Lebanese intelligence official identified Baghdadi’s wife as Sagia Dulaimi and said she was detained last week with her 9-year-old daughter at the Madfoun checkpoint in northern Lebanon.
Other media reports, including from the Associated Press, identified the child as a boy. The reason for the discrepancy was not immediately clear.
Baghdadi’s wife and child were carrying false identity papers after crossing from Syria, said the official, who was involved in interrogating the detainees. He said they were Syrian nationals, but other security officials said they could be Iraqi.
The pair were being held at a Defense Ministry compound on the outskirts of Beirut, said the official, who spoke on the condition of anonymity, citing a lack of authority to discuss the issue on the record.
The second woman is of Chechen origin, said a Lebanese military official. The official, who also spoke on the condition of anonymity, declined to give her identity or the name of her husband.
It was not immediately clear whether the woman was detained at the same time as the wife and child of Baghdadi, an Iraqi whose real name is Ibrahim al-Samarrai.
It also remains uncertain why the detainees came to Lebanon, where the Islamic State, a radical al-Qaeda offshoot also known as ISIS or ISIL, is opposed by both the country’s Western-allied military and the powerful Iranian-backed Hezbollah militia.
The military official said a number of family members of Islamic State militants had taken refuge in northern Lebanon, where there are pockets of support from groups such as Jabhat al-Nusra, or al-Nusra Front, al-Qaeda’s affiliate in Syria.
The three detainees could be used to bargain for the release of hostages held by the Islamic State, which has kidnapped thousands of people — including Arabs, Turks, Kurds, Europeans and Americans — to extract ransoms or punish those it considers guilty of religious transgressions. The militants also have beheaded captives, including two American journalists as well as American and British aid workers — in response to airstrikes by a U.S.-led coalition, the Islamic State has said.
The intelligence official said Dulaimi was part of a prisoner swap this year between the Syrian government and rebels in Maaloula, a city in Syria. The government of Bashar al-Assad agreed to release 150 prisoners in exchange for Greek Orthodox nuns who are believed to have been held by militants with links to groups such as al-Qaeda.
In August, militants sympathetic to the Islamic State attacked the northern Lebanese town of Arsal and captured more than 20 soldiers before withdrawing. They have since beheaded two of the soldiers, demanding that Lebanon release a number of jihadists it has jailed.
The Lebanese daily As-Safir was first to report on the detentions of Baghdadi’s wife and child, whom it identified as a son. The paper added that the arrests were made in “coordination with foreign intelligence agencies.”
After lightning advances in Iraq this year by the Islamic State, Baghdadi declared a caliphate on land under the group’s control, which extends from deep inside Iraq to northern Syria.
It is unclear how many wives Baghdadi has, although Islamic law generally allows four.
Meanwhile, at least six Lebanese soldiers were killed by gunmen in an ambush in a border area Tuesday, the AP reported, citing a security official. Details on the assailants were not immediately known, but there have been previous clashes near the Syrian border involving security forces and militant groups including Jabhat al-Nusra.
Brian Murphy in Washington contributed to this report.</t>
  </si>
  <si>
    <t>a48c4360-68e6-11e4-b528-9d5aa2d2e8e7</t>
  </si>
  <si>
    <t>Abu-Bakr-al-Baghdadi-wounded</t>
  </si>
  <si>
    <t>Claim: ISIS leader Abu Bakr al-Baghdadi was wounded in U.S. Airstrike</t>
  </si>
  <si>
    <t>d77bd060-68e6-11e4-b528-9d5aa2d2e8e7</t>
  </si>
  <si>
    <t>http://metro.co.uk/2014/11/10/isis-leader-injured-in-airstrike-during-meeting-in-iraq-4942126/</t>
  </si>
  <si>
    <t>792b9220-7674-11e4-86a2-9f9196fb9410</t>
  </si>
  <si>
    <t>Isis leader ‘injured in airstrike during meeting in Iraq</t>
  </si>
  <si>
    <t>Richard Hartley-Parkinson for Metro.co.uk</t>
  </si>
  <si>
    <t>An airstrike has wounded the leader of the Islamic State group, Abu Bakr al-Baghdadi, according to Iraqi officials.
Pentagon officials said they had no immediate information on such a strike or of al-Baghdadi being wounded.
Iraq’s Defence and Interior Ministries issued statements saying al-Baghdadi had been wounded, without giving further detail.
An Interior Ministry intelligence official said al-Baghdadi was hit during a meeting yesterday with militants in the town of Qaim in Iraq’s western Anbar province.
The official, citing informants within the militant group, said the strikes wounded al-Baghdadi. A senior Iraqi military official also said he learned in operational meetings that al-Baghdadi had been wounded.
MORE: British ISIS fighter, from Derby, killed in Iraq
Neither knew the extent of al-Baghdadi’s apparent injuries.State television later also reported that al-Baghdadi had been wounded.
Al-Baghdadi, an ambitious Iraqi militant believed to be in his early 40s, has a 10 million dollar US (£6.2m) bounty on his head.
Since taking the reins of the group in 2010, he has transformed it from a local branch of al Qaida into an independent transnational military force, positioning himself as perhaps the pre-eminent figure in the global jihadi community.
MORE: ISIS now spends most of its time killing other jihadis, deserter claims
A US-led coalition has been launching airstrikes on Islamic State militants and facilities in Iraq and Syria for months as part of an effort to give Iraqi forces the time and space to mount a more effective offensive.
The Islamic State had gained ground across northern and western Iraq in a lightning advance in June and July, causing several of Iraq’s army and police divisions to fall into disarray.
On Friday, US President Barack Obama authorised the deployment of up to 1,500 more American troops to bolster Iraqi forces, including into Anbar province, where fighting with Islamic State militants has been fierce. The plan could boost the total number of American troops in Iraq to 3,100.</t>
  </si>
  <si>
    <t>30091340-68e8-11e4-b528-9d5aa2d2e8e7</t>
  </si>
  <si>
    <t>Richard Hartley-Parkinson</t>
  </si>
  <si>
    <t>8f34efb0-68e8-11e4-b528-9d5aa2d2e8e7</t>
  </si>
  <si>
    <t>http://time.com/3574895/isis-leader-injured-abu-bakr-al-baghdadi/</t>
  </si>
  <si>
    <t>93681210-68e8-11e4-929a-49d494c28fe9</t>
  </si>
  <si>
    <t>ISIS Leader Injured in Air Strike, Iraqi Officials Say</t>
  </si>
  <si>
    <t>Nolan Feeney</t>
  </si>
  <si>
    <t>Abu Bakr al-Baghdadi was hit Saturday during a meeting with militants, though not much is known
Iraqi authorities announced on Sunday that an air strike wounded Abu Bakr al-Baghdadi, leader of the militant group the Islamic State of Iraq and Greater Syria (ISIS).
He was hit Saturday in the town of Qaim in Iraq’s Anbar province during a meeting with militant forces, anonymous Iraqi officials told the Associated Press.
The Defense and Interior Ministries of Iraq said in statements that al-Baghdadi was injured, but they did not elaborate on the injury or the air strike. The Pentagon offered no additional information.
Since al-Baghdadi, thought to be in his early 40s, took over the militants in 2010, he has grown it from a local al-Qaeda branch into a powerful, independent Islamist extremist group.
The U.S. and allied forces began launching air strikes against ISIS targets in September.
[AP]</t>
  </si>
  <si>
    <t>a9fdb550-68ea-11e4-b528-9d5aa2d2e8e7</t>
  </si>
  <si>
    <t>http://www.bustle.com/articles/48314-isis-leader-abu-bakr-al-baghdadi-injured-in-us-air-strikes-iraqi-officials-claim</t>
  </si>
  <si>
    <t>d2c3c310-7198-11e4-968c-4d5b14304ab9</t>
  </si>
  <si>
    <t>undefined</t>
  </si>
  <si>
    <t>d2cfd7b0-68ea-11e4-b528-9d5aa2d2e8e7</t>
  </si>
  <si>
    <t>ISIS LEADER ABU BAKR AL-BAGHDADI INJURED IN U.S. AIR STRIKES, IRAQI OFFICIALS CLAIM</t>
  </si>
  <si>
    <t>Chris Tognotti</t>
  </si>
  <si>
    <t>Over the last few months, the U.S. has ratcheted up military efforts against the Islamic militant group ISIS in a big way. Whether engaging in airstrikes to push them out of key points of infrastructure like the Mosul Dam in Iraq, or targeting convoys to try to destabilize the terrorist organization, the fighting has been ongoing. And now, there are reports that the biggest target of all may have been struck: Iraqi defense minister Khaled al-Abadi has claimed that ISIS leader Abu Bakr al-Baghdadi was injured by American airstrikes Friday night, the first such reports of an actual brush between al-Baghdadi and U.S. forces.
Not much is known about the background of al-Baghdadi, the self-proclaimed Caliph of the new Islamic State — he’s believed to be in his early forties, and ascended to the top of ISIS back in 2010, but the vast majority of his personal biography is unclear. What’s transparently clear, however, is the authority he asserts worldwide — ISIS’ vision of a Caliphate, with al-Baghdadi sitting at the top, is one which all Muslims would be forced to recognize if the group had its way. 
In short, they’ve cut a fantastically bloody course through Iraq and Syria, killing Muslims, Christians and non-believers alike. They’ve also notably released multiple videos of grisly hostage executions, including those of Americans Steven Sotloff and James Foley.
As always, caution is important. The U.S. hasn’t confirmed these reports just yet, as Colonel Pat Ryder of CENTCOM told Fox News on Sunday, saying ”We have no information to corroborate press reports that ISIL leader al-Baghdadi has been injured.” On Saturday, Ryder did acknowledge that the airstrikes had gone down, however, hitting targets near Mosul. 
I can confirm that coalition aircraft did conduct a series of air strikes yesterday evening in Iraq against what was assessed to be a gathering of ISIL leaders near Mosul. We cannot confirm if ISIL leader Abu Bakr al-Baghdadi was among those present.
Hopefully the situation will become clearer in the coming days — reports of al-Baghdadi’s injury have been cited by multiple news outlets, including Israeli papers Haaretz and the Jerusalem Post, British paper The Guardian, and Time, but until there’s official word on the matter, it’s best not to get too ahead of things. And it’s also important not to assume that al-Baghdadi being injured, or even being killed, means that ISIS will fall apart. 
The feeling of futility that sometimes comes with large-scale military battles against far-flung terrorist organizations comes from the ability of these groups to restructure and destabilize themselves, even when a leader dies — as demonstrated by the example of al-Qaeda and leader Ayman al-Zawahiri, for example, who’s been in command long after the death of Osama bin Laden. Basically, whether al-Baghdadi is in charge or not, ISIS will likely remain a worrying and potent force in the region, and one which the U.S. won’t be done engaging with.
Images: ThoughtCatalog/Twitter</t>
  </si>
  <si>
    <t>b099b9f0-69b1-11e4-b528-9d5aa2d2e8e7</t>
  </si>
  <si>
    <t>http://www.cbc.ca/news/world/condition-of-abu-bakr-al-baghdadi-islamic-state-leader-in-doubt-after-airstrike-1.2830919</t>
  </si>
  <si>
    <t>d0a687a0-69b1-11e4-b528-9d5aa2d2e8e7</t>
  </si>
  <si>
    <t>Condition of Abu Bakr al-Baghdadi, Islamic State leader, in doubt after airstrike</t>
  </si>
  <si>
    <t>Reuters</t>
  </si>
  <si>
    <t>The United States cannot yet confirm whether the Islamic State commander, Abu Bakr al-Baghdadi, was killed or wounded in Iraq following an air strike near the city of Falluja, a White House spokesman said on Tuesday.
Deputy National Security Advisor for Strategic Communications Ben Rhodes was speaking on the sidelines of the Asia-Pacific Economic Cooperation summit in Beijing.
There have been contradictory accounts out of Iraq following U.S. air strikes on Friday night about whether Baghdadi was wounded.</t>
  </si>
  <si>
    <t>90452730-68e8-11e4-b528-9d5aa2d2e8e7</t>
  </si>
  <si>
    <t>http://www.cbc.ca/news/world/isis-leader-abu-bakr-al-baghdadi-wounded-in-airstrike-iraq-officials-say-1.2829360</t>
  </si>
  <si>
    <t>9d1ab780-68e9-11e4-b528-9d5aa2d2e8e7</t>
  </si>
  <si>
    <t>ISIS leader Abu Bakr al-Baghdadi wounded in airstrike, Iraq officials say</t>
  </si>
  <si>
    <t>Iraqi officials said Sunday that the head of the Islamic State in Iraq and Syria (ISIS), Abu Bakr al-Baghdadi, was wounded in an airstrike in western Anbar province. Pentagon officials said they had no immediate information on such an attack or on the militant leader being injured.
Iraq's Defence and Interior ministries both issued statements saying al-Baghdadi had been wounded, without elaborating, and the news was broadcast on state-run television Sunday night.
The reports came at a time when U.S. President Barack Obama said the U.S.-led coalition was in a position to start going on the offensive against the ISIS militants.
Al-Baghdadi, believed to be in his early 40s, has a $10 million U.S. bounty on his head. Since taking the reins of the group in 2010, he has transformed it from a local branch of al-Qaida into an independent transnational military force.
He has positioned himself as perhaps the pre-eminent figure in the global jihadi community. His forces have seized large parts of Syria and Iraq, killed thousands of people, beheaded Westerners and drawn the U.S. troops and warplanes back into the region, where Washington is leading a campaign of airstrikes by a multinational coalition.
An Interior Ministry intelligence official told The Associated Press that al-Baghdadi was wounded by an Iraqi airstrike that came during a meeting Saturday with militants in the town of Qaim. The official cited informants within the militant group. A senior Iraqi military official also said he learned in operational meetings that al-Baghdadi had been wounded.
U.S. also targeted ISIS leaders in weekend strikes
The operation was carried out by Iraqi security forces, both officials said, although they did not know how seriously al-Baghdadi was hurt. The officials spoke on condition of anonymity because they were not authorized to discuss confidential material.
A statement posted Sunday on the official Facebook page of Defence Minister Khalid Obeidi also said al-Baghdadi was wounded, but added that he was targeted in the northern city of Mosul, currently the group's biggest stronghold in Iraq. A senior U.S. defence official said Saturday that the coalition conducted a series of airstrikes targeting a gathering of ISIS leaders near Mosul, but he could not confirm whether al-Baghdadi was part of the gathering.
Reports circulated Saturday that al-Baghdadi may have been wounded in an airstrike, but there was no confirmation at that time from either U.S. or Iraqi officials.
The U.S. Central Command said Friday it conducted two airstrikes near Qaim that destroyed a militant armoured vehicle and two checkpoints of the militant group, which is also known by the acronyms ISIL and ISIS. On Nov. 1, the U.S. military conducted four strikes in the town.
When asked about the Iraqi reports, Air Force Col. Patrick Ryder, spokesman for U.S. Central Command in Tampa, Florida, said Sunday: "We have no information to corroborate reports that ISIL leader al-Baghdadi has been injured."
Rami Abdurrahman, director of the Britain-based Syrian Observatory for Human Rights, said some ISIS militants wounded in the airstrike near Qaim were taken across the frontier to the Syrian border town of Boukamal.
"They brought ISIS injured to Aisha Hospital in Boukamal. We don't know if somebody died there or not. We know for sure that they brought some of the ISIS people injured in Roummaneh to the hospital," Abdurrahman said.
There was no indication that al-Baghdadi was among those brought to Boukamal.
'They brought ISIS injured to Aisha Hospital in Boukamal. We don't know if somebody died there or not. We know for sure that they brought some of the ISIS people injured in Roummaneh to the hospital.'
- Rami Abdurrahman, director of Syrian Observatory for Human Rights
The reclusive al-Baghdadi is known to have made only one public appearance, purportedly delivering a sermon at a mosque in Mosul, as seen in a video posted online in June. That came five days after his group declared the establishment of an Islamic state, or caliphate, in the territories it holds in Iraq and Syria. The group proclaimed al-Baghdadi its leader and demanded that all Muslims pledge allegiance to him.
Since then, part of the Islamic State group's core strategy has been to establish administration over lands that it controls to project an image of itself as more than just a fighting force. In parts of Syria under its control, the group administers courts, repairs roads and even polices traffic. It recently imposed a curriculum in schools in Mosul and in its Syrian stronghold, Raqqa, scrapping subjects such as philosophy and chemistry, and fine-tuning the sciences to fit with its ideology.
As his forces swept across northern and western Iraq in June and July, they seized towns, causing several of Iraq's army and police divisions to fall into disarray in the worst crisis in the country since U.S. troops withdrew in 2011.
Obama OKs more ground troops in Iraq
On Friday, Obama authorized the deployment of up to 1,500 more American troops to bolster Iraqi forces, which could boost the total number of U.S. forces to 3,100 and spread advisory teams and trainers across the country, including into Anbar province where the fighting has been fierce.
The militant Islamist group has overrun a large part of the province in its push to expand its territory, which stands at about a third of both Iraq and Syria. Last week, hundreds of men, women and children with the Sunni Al Bu Nimr tribe were killed by the militant group, which apparently feared the tribe would challenge its authority in the province.
Kurdish Peshmerga fighters shoot toward Baretle village, which is controlled by the Islamic State in Iraq and Syria (ISIS), on the edge of Mosul, Iraq, on Sept. 8. Iraqi soldiers, joined by militia groups and backed by U.S. airstrikes, are fighting to keep the Sunni jihadist group from continuing its violent expansion across the region.
1 of 18
Officials with the Iraqi government, as well as officials with the coalition targeting the extremists, repeatedly have said that Iraqi tribes are key elements in the fight against the Islamic State group since they are able to penetrate areas inaccessible to airstrikes and ground forces.
In an interview with CBS' Face the Nation that took place Friday and was broadcast Sunday, Obama said its airstrikes, which the U.S. first launched on Aug. 8, have been effective in scaling back the Islamic State group's advance.
"Rather than just try to halt ISIL's momentum, we're now in a position to start going on some offence," Obama said.
"The airstrikes have been very effective in degrading ISIL's capabilities and slowing the advance that they were making," he added.</t>
  </si>
  <si>
    <t>841668c0-68e8-11e4-b528-9d5aa2d2e8e7</t>
  </si>
  <si>
    <t>http://www.christianpost.com/news/isis-leader-abu-bakr-al-baghdadi-wounded-in-airstrikes-his-aide-killed-129394/</t>
  </si>
  <si>
    <t>629d6b70-68e9-11e4-b528-9d5aa2d2e8e7</t>
  </si>
  <si>
    <t>ISIS Leader Abu Bakr al-Baghdadi Wounded in Airstrikes; His Aide Killed</t>
  </si>
  <si>
    <t>ANUGRAH KUMAR</t>
  </si>
  <si>
    <t>A man purported to be the reclusive leader of the militant Islamic State Abu Bakr al-Baghdadi has made what would be his first public appearance at a mosque in the center of Iraq's second city, Mosul, according to a video recording posted on the Internet on July 5, 2014, in this still image taken from video. There had previously been reports on social media that Abu Bakr al-Baghdadi would make his first public appearance since his Islamic State in Iraq and the Levant changed its name to the Islamic State and declared him caliph. The Iraqi government denied that the video, which carried Friday's date, was credible. It was also not possible to immediately confirm the authenticity of the recording or the date when it was made.
Iraqi officials said Sunday that Abu Bakr al-Baghdadi, the leader of ISIS or Islamic State terror group, was wounded in a U.S.-led airstrike on a convoy of militants in Iraq, and a security strategist said the attack killed his close aide.
While Pentagon officials said they cannot confirm whether al-Baghdadi was in the convoy that was targeted, Iraq's Defense and Interior Ministries issued statements saying the ISIS leader had been wounded, according to The Associated Press.
An Iraqi Interior Ministry intelligence official also cited informants within the terror group as saying that the ISIS leader was hit in the town of Qaim in Iraq's western Anbar province.
Auf Abdulrahman Elefery, a "very close companion" of al-Baghdadi and also known as Abu Suja, was killed along with several other members of the ISIS when planes struck the group's convoy on Friday night, Hisham al-Hashimi, an Iraqi security strategist, told The Telegraph.
"He and Baghdadi were rarely separate. It's for this reason that it could be possible that Baghdadi was with him [at the time of the attack]," al-Hashimi was quoted as saying. "There are more 20 other people were killed in the US air strike but they are not senior in the organization."
Baghdadi was supposedly an Islamic preacher at the time of the 2003 U.S. invasion of Iraq. He later became a militant and was briefly detained by American forces at Camp Bucca, according to Defense Department officials.
Baghdadi, who is in his early 40s and has a $10 million U.S. bounty on his head, then allegedly met and received training from al-Qaeda operatives, and later became the leader of the ISIS.
The U.S.-led coalition has been conducting airstrikes on ISIS positions in Iraq and Syria since August.
On Friday, U.S.-led airstrikes destroyed a convoy of 10 armed trucks in the attacks on a gathering of ISIS leaders near Mosul.
A Mosul morgue official said about 50 bodies of ISIS militants were brought to the facility after the airstrikes.
The U.S. has now also doubled the number of its troops in Iraq to fight ISIS militants.
While there are about 1,400 U.S. troops in Iraq, President Obama Friday authorized Defense Secretary Chuck Hagel to send 1,500 more troops to train and assist Iraqi forces in fighting ISIS militants, as was requested by Iraq's government.
ISIS, an al-Qaeda offshoot also known as ISIL, now controls large parts of territories in Iraq and Syria, and seeks to form an Islamic emirate in the Levant region through "jihad."
ISIS is seen as the most brutal jihadist terror group. According to reports, U.S. journalists James Foley and Steven Sotloff and British aid workers David Haines and Alan Henning, who have been beheaded by ISIS militants, were subjected to severe physical torture, including waterboarding, and a majority of them converted to Islam under duress.</t>
  </si>
  <si>
    <t>6d01ca20-68e9-11e4-b528-9d5aa2d2e8e7</t>
  </si>
  <si>
    <t>http://www.cnn.com/2014/11/10/world/meast/isis-threat/</t>
  </si>
  <si>
    <t>6d23aa00-68e9-11e4-929a-49d494c28fe9</t>
  </si>
  <si>
    <t>After airstrikes, questions abound over fate of ISIS leader</t>
  </si>
  <si>
    <t>Holly Yan</t>
  </si>
  <si>
    <t>(CNN) -- He's enemy No. 1 in the fight against ISIS. But after waves of airstrikes by both Iraq and U.S.-led coalition forces, questions abound over whether the terror group's leader was hit.
Iraq's Ministry of Interior said the Iraqi air force wounded ISIS leader Abu Bakr al-Baghdadi and killed a number of his senior leaders in an airstrike Saturday on the Iraqi town of Al-Qaem.
But it's unusual for the Ministry of Interior to make a claim of this magnitude involving a defense operation.
Iraq's Ministry of Defense hasn't made any public statements on the alleged hit. Neither has the Iraqi prime minister's office.
In the United States, a Pentagon spokesman confirmed U.S.-led coalition airstrikes over the weekend targeted "what was assessed to be a gathering of ISIL leaders" near Mosul, about 400 kilometers (250 miles) away from Al-Qaem.
But Col. Patrick Ryan said he could not confirm reports that al-Baghdadi was in the convoy.
ISIS fight in new phase, Obama says
Iran's claim on Baghdad
Despite months of ISIS' advances in Iraq, the militant group has yet to rain its terror on Baghdad. And according to an Iranian military official, the world can thank Iran for that.
"The (ISIS) terrorists sought to surround Baghdad, but they failed in reaching their ominous goals thanks to Iran's supports," Brig. Gen. Esmayeel Qa'ani said Sunday, according to Iran's FARS news agency.
Qa'ani is lieutenant commander of the Quds Force, an elite unit of Iran's Revolutionary Guard Corps.
According to FARS, senior military officials in Baghdad said the Quds Force helped free the Iraqi town of Jurf al-Sakher from ISIS control.
A common enemy
ISIS is one of few issues that Iran and the United States agree on; both countries want to quash the terror group that has been taking over large swaths of Iraq and Syria.
But with no diplomatic relations with Iran and lingering concerns over its nuclear program, the United States has had to walk a tightrope over Iran's involvement.
This was reflected in comments Obama made to CBS' "Face the Nation."
"There is some deconflicting, in the sense that since they have some troops or militias they control in and around Baghdad ... we let them know, 'Don't mess with us. We're not here to mess with you. We're focused on our common enemy,'" Obama said.
More U.S. troops
The decision to increase U.S. troop deployments to Iraq isn't a sign the U.S. strategy against ISIS is failing, but rather a signal the campaign is entering a new phase, Obama said.
The additional 1,500 troops are being sent to help train Iraqi army soldiers and militia fighters to battle ISIS on the ground after weeks of U.S. and allied airstrikes.
"The airstrikes have been very effective in degrading ISIL's capabilities and slowing the advance that they were making," Obama said. "Now what we need is ground troops, Iraqi ground troops, that can start pushing them back." Some U.S. officials refer to ISIS as ISIL.
Obama reiterated that U.S. forces will not go into combat. But he said the United States will provide local troops with "close air support" once they are ready to go on the offensive against ISIS.
Warplanes hit convoy near Mosul in attempt to kill ISIS leaders
CNN's Arwa Damon, Yousuf Basil, Brian Walker and Michael Pearson contributed to this report.</t>
  </si>
  <si>
    <t>b928f4a0-691b-11e4-929a-49d494c28fe9</t>
  </si>
  <si>
    <t>(CNN) -- He's enemy No. 1 in the fight against ISIS. But after waves of airstrikes by both Iraq and U.S.-led coalition forces, questions abound over whether the terror group's leader Abu Bakr al-Baghdadi was hit.
Iraq's minister of defense, Khaled al-Obeidi, said on Facebook that al-Baghdadi was wounded in airstrikes in Mosul on Friday night and that his deputy Musallam al-Turkmani was killed.
But Iraq's Interior Ministry said the Iraqi air force wounded al-Baghdadi in an airstrike Saturday not in Mosul, but in the Iraqi town of al-Qaim.
A spokesman for Iraq's Prime Minister told CNN that his office is still waiting to hear from coalition forces and can't confirm anything at this point.
CNN terrorism analyst Paul Cruickshank says there is significant skepticism among analysts tracking ISIS about the Iraqi government claims.
"Different parts of the Iraqi government are saying al-Baghdadi was hit by different strikes on different days in completely different parts of the country," Cruickshank said.
The Pentagon confirmed U.S.-led coalition airstrikes over the weekend that targeted "what was assessed to be a gathering of ISIL leaders" near Mosul. ISIL is another acronym for ISIS, which calls itself the Islamic State.
But Col. Patrick Ryan said he could not confirm reports that al-Baghdadi was in the convoy.
U.S. Central Command confirmed airstrikes near al-Qaim that it said destroyed an ISIS armored vehicle and two ISIS checkpoints.
Adding to the mystery about al-Baghdadi's condition is a tweet from an account associated with ISIS supporters.
"We assure the nation that its leader Abu Bakr al-Baghdadi is in good condition. Pray for his speedy recovery," the tweet said. But official ISIS accounts are difficult to confirm as they get suspended frequently by Twitter.
ISIS fight in new phase, Obama says
Iran's claim on Baghdad
Despite months of ISIS' advances in Iraq, the militant group has yet to rain its terror on Baghdad. And according to an Iranian military official, the world can thank Iran for that.
"The (ISIS) terrorists sought to surround Baghdad, but they failed in reaching their ominous goals thanks to Iran's supports," Brig. Gen. Esmayeel Qa'ani said Sunday, according to Iran's FARS news agency.
Qa'ani is lieutenant commander of the Quds Force, an elite unit of Iran's Revolutionary Guard Corps.
According to FARS, senior military officials in Baghdad said the Quds Force helped free the Iraqi town of Jurf al-Sakher from ISIS control.
A common enemy
ISIS is one of few issues that Iran and the United States agree on; both countries want to quash the terror group that has been taking over large swaths of Iraq and Syria.
But with no diplomatic relations with Iran and lingering concerns over its nuclear program, the United States has had to walk a tightrope over Iran's involvement.
This was reflected in comments U.S. President Barack Obama made to CBS' "Face the Nation."
"There is some deconflicting, in the sense that since they have some troops or militias they control in and around Baghdad ... we let them know, 'Don't mess with us. We're not here to mess with you.' We're focused on our common enemy," Obama said.
More U.S. troops
The decision to increase U.S. troop deployments to Iraq isn't a sign the U.S. strategy against ISIS is failing, but rather a signal the campaign is entering a new phase, Obama said.
The additional 1,500 troops are being sent to help train Iraqi army soldiers and militia fighters to battle ISIS on the ground after weeks of U.S. and allied airstrikes.
"The airstrikes have been very effective in degrading ISIL's capabilities and slowing the advance that they were making," Obama said. "Now what we need is ground troops, Iraqi ground troops, that can start pushing them back."
Obama reiterated that U.S. forces will not go into combat. But he said the United States will provide local troops with "close air support" once they are ready to go on the offensive against ISIS.
Warplanes hit convoy near Mosul in attempt to kill ISIS leaders
CNN's Arwa Damon, Yousuf Basil, Brian Walker and Michael Pearson contributed to this report.</t>
  </si>
  <si>
    <t>1b17ef10-6924-11e4-929a-49d494c28fe9</t>
  </si>
  <si>
    <t>Holly Yan, Susnana Capelouto CNN</t>
  </si>
  <si>
    <t>(CNN) -- He's enemy No. 1 in the fight against ISIS. But after waves of airstrikes by both Iraq and U.S.-led coalition forces, questions abound over whether the terror group's leader, Abu Bakr al-Baghdadi, was hit.
Iraq's minister of defense, Khaled al-Obeidi, said on Facebook that al-Baghdadi was wounded in airstrikes in Mosul on Friday night and that his deputy, Musallam al-Turkmani, was killed.
But Iraq's Interior Ministry said the Iraqi air force wounded al-Baghdadi in an airstrike Saturday not in Mosul, but in the Iraqi town of al-Qaim.
A spokesman for Iraq's Prime Minister told CNN that his office is still waiting to hear from coalition forces and can't confirm anything at this point.
Iraqi forces did conduct an airstrike Saturday at al-Qaim on the basis of intelligence they had that al-Baghdadi was there at the time, a senior U.S. official told CNN.
That strike was solely conducted by Iraqi forces specifically targeting al-Baghdadi, the official said. But the United States is still not certain al-Baghdadi was there.
CNN terrorism analyst Paul Cruickshank says there is significant skepticism among analysts tracking ISIS about the Iraqi government claims.
"Different parts of the Iraqi government are saying al-Baghdadi was hit by different strikes on different days in completely different parts of the country," Cruickshank said.
The Pentagon confirmed U.S.-led coalition airstrikes over the weekend that targeted "what was assessed to be a gathering of ISIL leaders" near Mosul. ISIL is another acronym for ISIS, which calls itself the Islamic State.
But Col. Patrick Ryan said he could not confirm reports that al-Baghdadi was in the convoy.
The strike was conducted because 10 vehicles believed to be carrying ISIS leadership presented themselves as a target, the senior U.S. official said.
Adding to the mystery about al-Baghdadi's condition is a tweet from an account purportedly associated with ISIS supporters.
"We assure the nation that its leader Abu Bakr al-Baghdadi is in good condition. Pray for his speedy recovery," the tweet said. But official ISIS accounts are difficult to confirm as they get suspended frequently by Twitter.
Laith Alkhouri, a senior analyst at Flashpoint Partners, a U.S. outfit tracking jihadist websites, told CNN he believes the tweet is a fake.
ISIS fight in new phase, Obama says
Iran's claim on Baghdad
Despite months of ISIS' advances in Iraq, the militant group has yet to rain its terror on Baghdad. And according to an Iranian military official, the world can thank Iran for that.
"The (ISIS) terrorists sought to surround Baghdad, but they failed in reaching their ominous goals thanks to Iran's supports," Brig. Gen. Esmayeel Qa'ani said Sunday, according to Iran's FARS news agency.
Qa'ani is lieutenant commander of the Quds Force, an elite unit of Iran's Revolutionary Guard Corps.
According to FARS, senior military officials in Baghdad said the Quds Force helped free the Iraqi town of Jurf al-Sakher from ISIS control.
A common enemy
ISIS is one of few issues that Iran and the United States agree on; both countries want to quash the terror group that has been taking over large swaths of Iraq and Syria.
But with no diplomatic relations with Iran and lingering concerns over its nuclear program, the United States has had to walk a tightrope over Iran's involvement.
This was reflected in comments U.S. President Barack Obama made to CBS' "Face the Nation."
"There is some deconflicting, in the sense that since they have some troops or militias they control in and around Baghdad ... we let them know, 'Don't mess with us. We're not here to mess with you.' We're focused on our common enemy," Obama said.
More U.S. troops
The decision to increase U.S. troop deployments to Iraq isn't a sign the U.S. strategy against ISIS is failing, but rather a signal the campaign is entering a new phase, Obama said.
The additional 1,500 troops are being sent to help train Iraqi army soldiers and militia fighters to battle ISIS on the ground after weeks of U.S. and allied airstrikes.
"The airstrikes have been very effective in degrading ISIL's capabilities and slowing the advance that they were making," Obama said. "Now what we need is ground troops, Iraqi ground troops, that can start pushing them back."
Obama reiterated that U.S. forces will not go into combat. But he said the United States will provide local troops with "close air support" once they are ready to go on the offensive against ISIS.
Warplanes hit convoy near Mosul in attempt to kill ISIS leaders
CNN's Arwa Damon, Yousuf Basil, Brian Walker and Michael Pearson contributed to this report.</t>
  </si>
  <si>
    <t>4237d6b0-69aa-11e4-929a-49d494c28fe9</t>
  </si>
  <si>
    <t>Holly Yan, Susanna Capelouto CNN</t>
  </si>
  <si>
    <t>(CNN) -- He's enemy No. 1 in the fight against ISIS. But after waves of airstrikes by both Iraq and U.S.-led coalition forces, questions abound over whether the terror group's leader, Abu Bakr al-Baghdadi, was hit.
Iraq's minister of defense, Khaled al-Obeidi, said on Facebook that al-Baghdadi was wounded in airstrikes in Mosul on Friday night and that his deputy, Musallam al-Turkmani, was killed.
But Iraq's Interior Ministry said the Iraqi air force wounded al-Baghdadi in an airstrike Saturday not in Mosul, but in the Iraqi town of al-Qaim -- about 400 kilometers (250 miles) away.
A spokesman for Iraq's Prime Minister told CNN that his office is still waiting to hear from coalition forces and can't confirm anything at this point.
Iraqi forces did conduct an airstrike Saturday at al-Qaim based on intelligence they had that al-Baghdadi was there at the time, a senior U.S. official told CNN.
That strike was solely conducted by Iraqi forces specifically targeting al-Baghdadi, the official said. But the United States is still not certain al-Baghdadi was there.
CNN terrorism analyst Paul Cruickshank says there is significant skepticism among analysts tracking ISIS about the Iraqi government claims.
"Different parts of the Iraqi government are saying al-Baghdadi was hit by different strikes on different days in completely different parts of the country," Cruickshank said.
The Pentagon confirmed U.S.-led coalition airstrikes over the weekend that targeted "what was assessed to be a gathering of ISIL leaders" near Mosul. ISIL is another acronym for ISIS, which calls itself the Islamic State.
But Col. Patrick Ryan said he could not confirm reports that al-Baghdadi was in the convoy.
The strike was conducted because 10 vehicles believed to be carrying ISIS leadership presented themselves as a target, the senior U.S. official said.
Adding to the mystery about al-Baghdadi's condition is a tweet from an account purportedly associated with ISIS supporters.
"We assure the nation that its leader Abu Bakr al-Baghdadi is in good condition. Pray for his speedy recovery," the tweet said. But official ISIS accounts are difficult to confirm as they get suspended frequently by Twitter.
Laith Alkhouri, a senior analyst at Flashpoint Partners, a U.S. outfit tracking jihadist websites, told CNN he believes the tweet is a fake.
ISIS after al-Baghdadi: What happens if the terror leader is killed?
Iran's claim on Baghdad
Despite months of ISIS' advances in Iraq, the militant group has yet to rain its terror on Baghdad. And according to an Iranian military official, the world can thank Iran for that.
"The (ISIS) terrorists sought to surround Baghdad, but they failed in reaching their ominous goals thanks to Iran's supports," Brig. Gen. Esmayeel Qa'ani said Sunday, according to Iran's FARS news agency.
Qa'ani is lieutenant commander of the Quds Force, an elite unit of Iran's Revolutionary Guard Corps.
According to FARS, senior military officials in Baghdad said the Quds Force helped free the Iraqi town of Jurf al-Sakher from ISIS control.
A common enemy
ISIS is one of few issues that Iran and the United States agree on; both countries want to quash the terror group that has been taking over large swaths of Iraq and Syria.
But with no diplomatic relations with Iran and lingering concerns over its nuclear program, the United States has had to walk a tightrope over Iran's involvement.
This was reflected in comments U.S. President Barack Obama made to CBS' "Face the Nation."
"There is some deconflicting, in the sense that since they have some troops or militias they control in and around Baghdad ... we let them know, 'Don't mess with us. We're not here to mess with you.' We're focused on our common enemy," Obama said.
More U.S. troops
The decision to increase U.S. troop deployments to Iraq isn't a sign the U.S. strategy against ISIS is failing, but rather a signal the campaign is entering a new phase, Obama said.
The additional 1,500 troops are being sent to help train Iraqi army soldiers and militia fighters to battle ISIS on the ground after weeks of U.S. and allied airstrikes.
"The airstrikes have been very effective in degrading ISIL's capabilities and slowing the advance that they were making," Obama said. "Now what we need is ground troops, Iraqi ground troops, that can start pushing them back."
Obama reiterated that U.S. forces will not go into combat. But he said the United States will provide local troops with "close air support" once they are ready to go on the offensive against ISIS.
Warplanes hit convoy near Mosul in attempt to kill ISIS leaders
CNN's Arwa Damon, Yousuf Basil, Brian Walker and Michael Pearson contributed to this report.</t>
  </si>
  <si>
    <t>c2125d80-9b2b-11e4-8694-394af45137b7</t>
  </si>
  <si>
    <t>(CNN)He's enemy No. 1 in the fight against ISIS. But after waves of airstrikes by both Iraq and U.S.-led coalition forces, questions abound over whether the terror group's leader was hit.
Iraq's Ministry of Interior said the Iraqi air force wounded ISIS leader Abu Bakr al-Baghdadi and killed a number of his senior leaders in an airstrike Saturday on the Iraqi town of Al-Qaem.
But it's unusual for the Ministry of Interior to make a claim of this magnitude involving a defense operation.
Iraq's Ministry of Defense hasn't made any public statements on the alleged hit. Neither has the Iraqi prime minister's office.
In the United States, a Pentagon spokesman confirmed U.S.-led coalition airstrikes over the weekend targeted "what was assessed to be a gathering of ISIL leaders" near Mosul, about 400 kilometers (250 miles) away from Al-Qaem.
But Col. Patrick Ryan said he could not confirm reports that al-Baghdadi was in the convoy.
ISIS fight in new phase, Obama says
Iran's claim on Baghdad
Despite months of ISIS' advances in Iraq, the militant group has yet to rain its terror on Baghdad. And according to an Iranian military official, the world can thank Iran for that.
"The (ISIS) terrorists sought to surround Baghdad, but they failed in reaching their ominous goals thanks to Iran's supports," Brig. Gen. Esmayeel Qa'ani said Sunday, according to Iran's FARS news agency.
Qa'ani is lieutenant commander of the Quds Force, an elite unit of Iran's Revolutionary Guard Corps.
According to FARS, senior military officials in Baghdad said the Quds Force helped free the Iraqi town of Jurf al-Sakher from ISIS control.
A common enemy
ISIS is one of few issues that Iran and the United States agree on; both countries want to quash the terror group that has been taking over large swaths of Iraq and Syria.
But with no diplomatic relations with Iran and lingering concerns over its nuclear program, the United States has had to walk a tightrope over Iran's involvement.
This was reflected in comments Obama made to CBS' "Face the Nation."
"There is some deconflicting, in the sense that since they have some troops or militias they control in and around Baghdad ... we let them know, 'Don't mess with us. We're not here to mess with you. We're focused on our common enemy,'" Obama said.
More U.S. troops
The decision to increase U.S. troop deployments to Iraq isn't a sign the U.S. strategy against ISIS is failing, but rather a signal the campaign is entering a new phase, Obama said.
The additional 1,500 troops are being sent to help train Iraqi army soldiers and militia fighters to battle ISIS on the ground after weeks of U.S. and allied airstrikes.
Warplanes hit convoy near Mosul in attempt to kill ISIS leaders
"The airstrikes have been very effective in degrading ISIL's capabilities and slowing the advance that they were making," Obama said. "Now what we need is ground troops, Iraqi ground troops, that can start pushing them back." Some U.S. officials refer to ISIS as ISIL.
Obama reiterated that U.S. forces will not go into combat. But he said the United States will provide local troops with "close air support" once they are ready to go on the offensive against ISIS.
CNN's Arwa Damon, Yousuf Basil, Brian Walker and Michael Pearson contributed to this report.</t>
  </si>
  <si>
    <t>f061de30-68e6-11e4-b528-9d5aa2d2e8e7</t>
  </si>
  <si>
    <t>http://www.dailymail.co.uk/news/article-2826488/U-S-air-strikes-hit-ISIS-leader-Abu-Bakr-al-Baghdadi.html</t>
  </si>
  <si>
    <t>f08ee1a0-68e6-11e4-929a-49d494c28fe9</t>
  </si>
  <si>
    <t>U.S. airstrikes 'hit ISIS leader': Terror group chief 'critically wounded' in Iraq after coalition forces bomb jihadi leaders</t>
  </si>
  <si>
    <t>Kieran Corcoran for MailOnline, Reuters</t>
  </si>
  <si>
    <t>Wounded? Abu Bakr al-Baghdadi, leader the so-called Islamic State, is said to be among those targeted
American war planes have reportedly launched a strike on a gathering of ISIS leaders, critically wounding their leader.
Abu Bakr al-Baghdadi was hurt in the strikes today, according to local witnesses and government sources.
Two witnesses confirmed that bombs had fallen on the town of al-Qaim, next to the Syrian border.
Local government sources described how an aircraft had swooped over a meeting of senior ISIS figures and dropped its payload, killing more than a dozen people.
Another witness said that eight people had died when a bomb struck a market.
A local hospital was said to be overwhelmed with the volume of patients from the raid - including al-Baghdadi.
Local ISIS officials were reportedly roaming the streets with loudspeakers ordering residents to donate blood to help the wounded.
Striking Baghdadi would be the most significant blow yet in the campaign against ISIS, who have been defiant in the face of sustained air attacks from the U.S. Air Force and allies.
A provincial leader from Anbar in western Iraq, as well as his deputy, are said to be among those killed instantly by the bombs.
Al-Qaim and the neighbouring Syrian town of Albukamal are on a strategic supply route linking territory held by Islamic State in Iraq and Syria.
The so-called Caliph, who declared himself leader of all the world's Muslims in a televised speech, was formerly a prisoner of the U.S. during their occupation of Iraq.
The shady figure was eventually released, and rose through the ranks of the jihadist groups which eventually united to form ISIS, or the Islamic State.
Iraqi security officials could not immediately comment on the reported raid. The U.S. military did not confirm or deny the strike.
Scroll down for video
Attacks: Two strikes were reported, one at al-Qaim, near the Syria-Iraq border, and a second in the ISIS stronghold of Mosul
Separately, the coalition of air forces, which includes Great Britain's RAF and Canadian fighter planes, struck a convoy just outside Mosul, ISIS's stronghold city in northern Iraq.
U.S. officials would not confirm or deny whether Baghdadi, the group's overall leader, had been targeted, though one said that the coalition's airstrikes had not been targeting any particular meeting.
IS-affiliated Twitter accounts rushed to deny the reports, with one tweeting: 'I can report to the Muslims that Amir Al-Momineen Abu Bakr Al-Baghdadi Hafid hu'allah is alive and well.'
Prisoner: al-Baghdadi, shown before his rise to power, was held as a prisoner by the U.S. during the occupation of Iraq
The hardline Sunni Islamic State's drive to form a caliphate in the two countries has helped return sectarian violence in Iraq to the dark days of 2006-2007, the peak of its civil war.
It has also created a cross-border sanctuary for Arab militants, as well as foreign fighters whose passports could allow them to evade detection in Western airports.
The U.S. strikes coincide with violence elsewhere in Iraq, after jihadist-style attacks hit the Iraqi capital of Baghdad.
On Saturday night a car bomb killed eight people in Baghdad's mostly Shi'ite Sadr City, police and hospital sources said.
The blasts bring to 28 the day's toll from bombs in the Iraqi capital and the western city of Ramadi.
Two bombs exploded in separate attacks in Baghdad's mainly Shi'ite Amil district, said a police source.
'A driver parked his car and went to a cigarette stall, then he disappeared. Then his car blew up, killing passers-by,' the source said, describing one of the two attacks in Amil.
In the mostly Shi'ite al-Amin area of Baghdad, another car bomb killed eight people, medical sources said.
The attack by a suicide bomber on a checkpoint in Ramadi in Anbar killed five soldiers. 'Before the explosion, the checkpoint was targeted with several mortar rounds. Then the suicide humvee bomber attacked it,' said a police official.
There was no claim of responsibility for the bombings, but they resembled operations carried out by Islamic militants.
In the town of Baquba, 40 miles northeast of Baghdad, a gunman killed a Shi'ite militiaman, and a car bomb targeting a police officer killed his 10-year-old son, security sources said.
Air strikes: The reports say that U.S. warplanes dropped bombs on the town of al-Qaim in Iraq. Pictured is an earlier strike against ISIS in Kobani, on the Turkey-Syria border
Western and Iraqi officials say U.S.-led air strikes are not enough to defeat the al Qaeda offshoot and Iraq must improve the performance of its security forces to eliminate the threat from the group, which wants to redraw the map of the Middle East.
President Barack Obama has approved sending up to 1,500 more troops to Iraq, roughly doubling the number of U.S. forces on the ground, to advise and retrain Iraqis in their battle against Islamic State.
The Iraqi prime minister's media office said the additional U.S. trainers were welcome but the move, five months after Islamic State seized much of northern Iraq, was belated, state television reported.
Abu Bakr Al-Baghdadi is the relatively discreet leader of the Islamic State extremist group.
He used to play for his mosque's soccer team and has a PhD in Islamic history.
But after spending four years in a US camp during the Iraq occupation, he emerged as one of the most brutal terrorists in the world.
The government placed a $10 million bounty on his head in 2011 when intelligence identified his movements as critically dangerous.
This warrant was publicized once more following the beheadings of US nationals James Foley and Steven Sotloff as well as Britons David Haines and Alan Henning.
He maintained a low profile for months as ISIS, the group's original name, rose to global infamy and Al Qaeda denounced them as 'too extreme'.
But he finally revealed himself to the public with a speech, filmed and posted on YouTube, in the first week of July this year.
Born Awwad Ibrahim al-Badri al-Samarri in 1971 near Samarra, Iraq, he came from a Sufi family - a tolerant form of Islam.
In the 1990s, he completed a PhD in Baghdad and played soccer with friends.
But he fell out with mosque leaders and fled to Anbar province where he joined Sunni groups protesting the US occupation.
American forces detained Baghdadi at Camp Bucca in 2005 shortly after the Iraq invasion. He was released when the camp closed in 2009.
He was thought to be 'bad but not the worst' sources told The Daily Beast.
But he then joined the Islamic States of Iraq and Syria, and rose up the ranks rapidly.
After allegedly killing the leader, Abu Omar Baghdadi, he took hold of the terror group.
The United States spent $25billion on the Iraqi military during the U.S. occupation that toppled Saddam Hussein in 2003 and triggered an insurgency that included al Qaeda.
Washington wants Iraq's Shi'ite-led government to revive an alliance with Sunni tribesmen in Anbar province which helped U.S. Marines defeat al Qaeda.
Such an alliance would face a more formidable enemy in Islamic State, which has more firepower and funding.
Police Colonel Shaaban Barazan al-Ubaidi, commander of a rapid reaction force in Anbar, said security forces retook eight villages. His account could not be immediately confirmed.</t>
  </si>
  <si>
    <t>cf15b2b0-68e6-11e4-b528-9d5aa2d2e8e7</t>
  </si>
  <si>
    <t>http://www.dailymail.co.uk/news/article-2827728/ISIS-terror-chief-believed-dead-Iraqi-military-confirm-warlord-injured-led-airstrike-speculation-grows-feared-jihadist-perished-attack.html</t>
  </si>
  <si>
    <t>cf59e7a0-68e6-11e4-929a-49d494c28fe9</t>
  </si>
  <si>
    <t>ISIS terror chief 'believed dead': Iraqi military confirm warlord WAS injured in US-led airstrike as speculation grows feared jihadist perished in attack</t>
  </si>
  <si>
    <t>Wounded? Abu Bakr al-Baghdadi, leader the so-called Islamic State, is said to be among those targeted
Speculation is mounting that the leader of ISIS, Abu Bakr al-Baghdadi, was indeed killed in a US led airstrike on Friday.
On Sunday senior Iraqi officials confirmed that the leader of the Islamic State group was at the very least wounded in the coalition attack and said that the terror chief's right hand man, Auf Abdulrahman Elefery, had perished during the aerial assault.
Elefery, who is known by his code name Abu Suja, died when planes hit an ISIS convoy near Mosul in northern Iraq.
However, conflicting reports surround the fate of Baghdadi.
ISIS members have taken to social media to claim that he was not traveling in the same convoy that claimed Elefery's life, while other sources have stated that the feared warlord was killed or seriously injured in the airstrike.
An Iraqi security official, Hisham al-Hashimi, told the UK's Daily Telegraph that Elefery was 'Baghdadi's very close companion' and was killed in the attack which destroyed up to 10 vehicles.
'He and Baghdadi were rarely separate. It's for this reason that it could be possible that Baghdadi was with him at the time of the attack,' he said to the British newspaper.
Hashimi revealed that Elefery's death was confirmed to him by relatives.
General Nicholas Houghton, the Chief of the Defence Staff of the British Armed Forces told the Daily Telegraph: 'I can't absolutely confirm that Baghdadi has been killed. Probably it will take some days to have absolute confirmation.'
Scroll Down for Video
Attacks: Two strikes were reported, one at al-Qaim, near the Syria-Iraq border, and a second in the ISIS stronghold of Mosul
An Interior Ministry intelligence official told The Associated Press that al-Baghdadi was hit during a meeting Saturday with militants in the town of Qaim in Iraq's western Anbar province.
The official, citing informants within the militant group, said the strikes wounded al-Baghdadi. A senior Iraqi military official also said he learned in operational meetings that al-Baghdadi had been wounded.
Neither knew the extent of al-Baghdadi's apparent injuries. Both spoke on condition of anonymity to discuss confidential material. State television later also reported that al-Baghdadi had been wounded.
However, Pentagon officials said they had no immediate information on such a strike or al-Baghdadi being wounded.
Al-Baghdadi, an ambitious Iraqi militant believed to be in his early 40s, has a $10 million U.S. bounty on his head.
Since taking the reins of the group in 2010, he has transformed it from a local branch of al-Qaida into an independent transnational military force, positioning himself as perhaps the pre-eminent figure in the global jihadi community.
A U.S.-led coalition has been launching airstrikes on Islamic State militants and facilities in Iraq and Syria for months as part of an effort to give Iraqi forces the time and space to mount a more effective offensive.
The Islamic State had gained ground across northern and western Iraq in a lightning advance in June and July, causing several of Iraq's army and police divisions to fall into disarray.
Prisoner: al-Baghdadi, shown before his rise to power, was held as a prisoner by the U.S. during the occupation of Iraq
On Friday, U.S. President Barack Obama authorized the deployment of up to 1,500 more American troops to bolster Iraqi forces, including into Anbar province, where fighting with Islamic State militants has been fierce.
The plan could boost the total number of American troops in Iraq to 3,100. There now are about 1,400 U.S. troops in Iraq, out of the 1,600 previously authorized.
Two witnesses confirmed that bombs had fallen on the town of al-Qaim, next to the Syrian border.
Local government sources described how an aircraft had swooped over a meeting of senior ISIS figures and dropped its payload, killing more than a dozen people.
Another witness said that eight people had died when a bomb struck a market.
A local hospital was said to be overwhelmed with the volume of patients from the raid - including al-Baghdadi.
Local ISIS officials were reportedly roaming the streets with loudspeakers ordering residents to donate blood to help the wounded.
Striking Baghdadi would be the most significant blow yet in the campaign against ISIS, who have been defiant in the face of sustained air attacks from the U.S. Air Force and allies.
A provincial leader from Anbar in western Iraq, as well as his deputy, are said to be among those killed instantly by the bombs.
Al-Qaim and the neighbouring Syrian town of Albukamal are on a strategic supply route linking territory held by Islamic State in Iraq and Syria.
Air strikes: The reports say that U.S. warplanes dropped bombs on the town of al-Qaim in Iraq. Pictured is an earlier strike against ISIS in Kobani, on the Turkey-Syria border
The so-called Caliph, who declared himself leader of all the world's Muslims in a televised speech, was formerly a prisoner of the U.S. during their occupation of Iraq.
The shady figure was eventually released, and rose through the ranks of the jihadist groups which eventually united to form ISIS, or the Islamic State.
Iraqi security officials could not immediately comment on the reported raid. The U.S. military did not confirm or deny the strike.
Separately, the coalition of air forces, which includes Great Britain's RAF and Canadian fighter planes, struck a convoy just outside Mosul, ISIS's stronghold city in northern Iraq.
U.S. officials would not confirm or deny whether Baghdadi, the group's overall leader, had been targeted, though one said that the coalition's airstrikes had not been targeting any particular meeting.
IS-affiliated Twitter accounts rushed to deny the reports, with one tweeting: 'I can report to the Muslims that Amir Al-Momineen Abu Bakr Al-Baghdadi Hafid hu'allah is alive and well.'
The hardline Sunni Islamic State's drive to form a caliphate in the two countries has helped return sectarian violence in Iraq to the dark days of 2006-2007, the peak of its civil war.
It has also created a cross-border sanctuary for Arab militants, as well as foreign fighters whose passports could allow them to evade detection in Western airports.
The U.S. strikes coincide with violence elsewhere in Iraq, after jihadist-style attacks hit the Iraqi capital of Baghdad.
A view of the Syrian town of Kobani (Ayn al-Arab) where clashes between ISIL militants and Kurdish armed groups continue, on November 07, 2014
On Saturday night a car bomb killed eight people in Baghdad's mostly Shi'ite Sadr City, police and hospital sources said.
The blasts bring to 28 the day's toll from bombs in the Iraqi capital and the western city of Ramadi.
Two bombs exploded in separate attacks in Baghdad's mainly Shi'ite Amil district, said a police source.
'A driver parked his car and went to a cigarette stall, then he disappeared. Then his car blew up, killing passers-by,' the source said, describing one of the two attacks in Amil.
In the mostly Shi'ite al-Amin area of Baghdad, another car bomb killed eight people, medical sources said.
The attack by a suicide bomber on a checkpoint in Ramadi in Anbar killed five soldiers. 'Before the explosion, the checkpoint was targeted with several mortar rounds. Then the suicide humvee bomber attacked it,' said a police official.
There was no claim of responsibility for the bombings, but they resembled operations carried out by Islamic militants.
In the town of Baquba, 40 miles northeast of Baghdad, a gunman killed a Shi'ite militiaman, and a car bomb targeting a police officer killed his 10-year-old son, security sources said.
Western and Iraqi officials say U.S.-led air strikes are not enough to defeat the al Qaeda offshoot and Iraq must improve the performance of its security forces to eliminate the threat from the group, which wants to redraw the map of the Middle East.
President Barack Obama has approved sending up to 1,500 more troops to Iraq, roughly doubling the number of U.S. forces on the ground, to advise and retrain Iraqis in their battle against Islamic State.
The Iraqi prime minister's media office said the additional U.S. trainers were welcome but the move, five months after Islamic State seized much of northern Iraq, was belated, state television reported.
Abu Bakr Al-Baghdadi is the relatively discreet leader of the Islamic State extremist group.
He used to play for his mosque's soccer team and has a PhD in Islamic history.
But after spending four years in a US camp during the Iraq occupation, he emerged as one of the most brutal terrorists in the world.
The government placed a $10 million bounty on his head in 2011 when intelligence identified his movements as critically dangerous.
This warrant was publicized once more following the beheadings of US nationals James Foley and Steven Sotloff as well as Britons David Haines and Alan Henning.
He maintained a low profile for months as ISIS, the group's original name, rose to global infamy and Al Qaeda denounced them as 'too extreme'.
But he finally revealed himself to the public with a speech, filmed and posted on YouTube, in the first week of July this year.
Born Awwad Ibrahim al-Badri al-Samarri in 1971 near Samarra, Iraq, he came from a Sufi family - a tolerant form of Islam.
In the 1990s, he completed a PhD in Baghdad and played soccer with friends.
But he fell out with mosque leaders and fled to Anbar province where he joined Sunni groups protesting the US occupation.
American forces detained Baghdadi at Camp Bucca in 2005 shortly after the Iraq invasion. He was released when the camp closed in 2009.
He was thought to be 'bad but not the worst' sources told The Daily Beast.
But he then joined the Islamic States of Iraq and Syria, and rose up the ranks rapidly.
After allegedly killing the leader, Abu Omar Baghdadi, he took hold of the terror group.
The United States spent $25billion on the Iraqi military during the U.S. occupation that toppled Saddam Hussein in 2003 and triggered an insurgency that included al Qaeda.
Washington wants Iraq's Shi'ite-led government to revive an alliance with Sunni tribesmen in Anbar province which helped U.S. Marines defeat al Qaeda.
Such an alliance would face a more formidable enemy in Islamic State, which has more firepower and funding.
Police Colonel Shaaban Barazan al-Ubaidi, commander of a rapid reaction force in Anbar, said security forces retook eight villages. His account could not be immediately confirmed.
Why evil ISIS boss al-Baghdadi may be FAKING his own death in a Homeland-style plot to dupe the West
In the Channel 4 series, the Taliban mastermind battling CIA station chief Carrie Mathieson (pictured) is very much alive, pulling the strings from his perfect hiding place and spinning a web of lies to dupe the Americans
The ‘kill mission’ against Islamic State boss Abu Bakr al-Baghdadi carries chilling echoes of TV show Homeland where the chief terror suspect Haissam Haqqani is supposedly killed in a drone attack.
In the Channel 4 series, the Taliban mastermind battling CIA station chief Carrie Mathieson is very much alive, pulling the insurgent strings from his perfect hiding place and spinning a web of lies to dupe the Americans.
I wonder if al-Baghdadi is doing the same. It would certainly suit him to play dead for a while - plus, he's risen from beyond the grave before.
Even now, the Pentagon is seeking to confirm whether coalition air strikes have critically injured or even managed to kill the elusive ‘caliph’ – and we are none the wiser.
Could it be telling that the news of his death apparently leaked out from ISIS itself?
So far, U.S. officials are working on inference.
Late on Friday night, American warplanes hit a ten-car convoy southwest of Mosul, which functions as ISIS’s capital in northern Iraq.
Among the 20 people thought to have been killed was Auf Abdulrahman Elefery, who is known by his code name Abu Sajar, a key aide to Baghdadi.
If Abu Sajar was there, it is likely that Baghdadi was too, though he may also be among the casualties who were rushed to Mosul hospitals, where there were urgent appeals over loudspeakers for blood donations.
According to Iraqi sources, parallel attacks on Qaim in Anbar province killed one of the terror group's top strategists in a predominantly Sunni region where ISIS has made huge military advances in recent weeks as the world’s attention was distracted by its relentless siege of Kobane in northern Syria.
Normally so effusive on social media, ISIS are being strangely coy about the losses it may have sustained this weekend, though it has started arresting former members of the Iraqi army lest they are providing the US with actionable intelligence.
ISIS is probably scouring their deep substitute bench for replacements for anyone killed, including Baghdadi himself.
Baghdadi has made a lifelong virtue of anonymity, especially since his Al Qaeda mentor, Abu Musab al-Zarqawi was killed in a U.S. bombing raid in 2006.
Except for his brief appearance in Mosul in July to proclaim himself Caliph (an office that fuses political and religious leadership), Baghdadi has kept a low profile, so that the fate of ISIS does not appear to hinge on his personal survival.
It also offers the perfect cover should Baghdadi wish to disappear for a while, Homeland-style.
For Baghdadi has been careful to organize ISIS in such a way that power is highly decentralised, with a clear division between those responsible for administering territories the terror group controls and those who direct its military operations.
ISIS has been careful to include many Sunni tribal figures in administration, precisely to pre-empt any U.S. attempt to trigger a tribal uprising against them, a strategy the Americans pursued against Al Qaeda in Iraq (ISIS’s forerunner) in 2007-08 with some success.
Targeted: Baghdadi was reportedly wounded on Friday night when American warplanes hit a ten-car ISIS convoy like this one southwest of Mosul, which functions as ISIS's capital in northern Iraq (file picture)
ISIS’s military command includes at least two Sunni Muslim Iraqi army generals on the run since the Saddam era, who clearly have considerable tactical ability.
ISIS has used lightning advances and exemplary terror as well as suicide bombers to destroy enemy command and control centres.
They also use the destruction of bridges and controlled flooding to shape battlefields to their choosing, and the deployment of roadside bombs and embedded tanks to inhibit countermoves by their Iraqi or Kurdish opponents.
So far, the U.S. response has been to remove the unpopular Shia prime minister of Iraq, to reduce the alienation of the country’s Sunni and limited efforts to restore the fighting morale of the Iraqi national army, which, poorly led, effectively fled from this ferocious opponent.
The only effective obstacles to ISIS taking over the country have been Shia militias in Baghdad and further south, and the Kurdish peshmerga in the north.
Although the U.S. has added a further 1,500 military advisers, bringing their total strength to over 3000, they have to be careful since the same Shia militias are restive about a renewed U.S. ‘occupation’ of Iraq.
American airstrikes have been criticised as a drizzle when what is required resembles a cloud burst in a thunder storm.
So far there have been an average of five strikes a day, compared with 50 in Libya in 2011, 85 in Afghanistan, and 800 a day in Iraq itself during the 2003 US-led invasion.
So far, only 800 of the 3, 200 sorties over Iraq and Syria have actually involved dropping bombs or firing missiles.
Until these raids at the weekend, there has been an absence of actionable intelligence from the ground, while Pentagon lawyers are being ultra cautious about avoiding any civilian casualties.
The long distance planes have to fly from bases in Qatar or the UAE, or from carriers in the Persian Gulf, also makes it hard for them to loiter looking for targets of opportunity.
So while it would be a significant blow to ISIS to lose its self-styled Caliph, he is replaceable in what in practice is a collective leadership with many experienced and hardened personalities. And he may yet rise from ‘the dead’.</t>
  </si>
  <si>
    <t>7f70ae70-68e8-11e4-b528-9d5aa2d2e8e7</t>
  </si>
  <si>
    <t>http://www.ibtimes.co.uk/isis-admits-leader-abu-bakr-baghdadi-injured-us-air-strike-1473970</t>
  </si>
  <si>
    <t>7f9155d0-68e8-11e4-929a-49d494c28fe9</t>
  </si>
  <si>
    <t>Isis 'Admits' Leader Abu Bakr al-Baghdadi Injured in US Air Strike</t>
  </si>
  <si>
    <t>Vasudevan Sridharan</t>
  </si>
  <si>
    <t>Amid conflicting reports, an Islamic State (Isis) spokesperson has confirmed the militant group's leader Abu Bakr al-Baghdadi has been injured in a recent US air strike.
The US has not yet confirmed whether al-Baghdadi was among the wounded in the attack, but Iraqi security officials have been quoted as saying he was injured.
Nonetheless, Abu Mohammed Al-Adnani, an official spokesperson for the Sunni insurgent group, wrote on Twitter: "The leader of the ISIL [IS] Abu Bakr al-Baghdad has been injured.
"Do you think the State of Khilafa will end by the death of the Caliphate? We assure for the State that the Amir Abu Bakr al-Baghdadi is fine and we ask his followers to pray for God for his safety."
Some have questioned the credibility of the Twitter account.
The US air strike which took place in the IS-controlled city of Mosul was targeted at top leaders of the extremist organisation. Local officials in Mosul said more than 50 bodies were brought to a morgue following the US aerial bombardment.
"This strike demonstrates the pressure we continue to place on the ISIL [IS] terrorist network and the group's increasingly limited freedom to manoeuvre, communicate and command," the US Central Command said.
The Iraqi State television reported that al-Baghdadi's top aide was also killed in the air strike but it could not be independently verified.
There were rumours earlier regarding al-Baghdadi's injury or death, however these turned out to be false.
RelatedIsis: Iraqi Officials Confirm Terror Group's Leader was Wounded, Possibly Killed in US AirstrikeIsis: Leader of Terror Group is Critically Injured in US AirstrikesIsis Chief Abu Bakr al-Baghdadi Gifts Sheep and $100 to Each Jihadist on EidIraqi TV Show Mocks Isis: Dawlat al-Khurafa (Mythical State) Turns Jihad Into Satire</t>
  </si>
  <si>
    <t>e16ea890-68e6-11e4-b528-9d5aa2d2e8e7</t>
  </si>
  <si>
    <t>http://www.independent.co.uk/news/world/middle-east/abu-bakr-baghdadis-fate-still-unknown-after-us-air-strike-on-isis-as-iraqi-forces-enter-baiji-9850102.html</t>
  </si>
  <si>
    <t>e1b1cc10-68e6-11e4-929a-49d494c28fe9</t>
  </si>
  <si>
    <t>Abu Bakr al-Baghdadi’s fate still unknown after US air strike on Isis as Iraqi forces enter Baiji</t>
  </si>
  <si>
    <t>Kunal Dutta</t>
  </si>
  <si>
    <t>Iraqi forces reach centre of northern city of Baiji in attempt to break the Isis siege of the country’s biggest refinery
Authorities in Iraq were tonight investigating claims that the Isis leader Abu Bakr al-Baghdadi had been “critically injured” in US-led air strikes, prompting speculation of his death.
The death of the elusive leader would mark a significant change in the US-led effort to curtail the Islamist extremist group. Britain’s chief of the defence staff, General Sir Nicholas Houghton, warned, however, that the Isis leadership would regenerate even if Baghdadi had been killed.
General Houghton told the BBC: “I can’t absolutely confirm that Baghdadi has died. Even the Americans themselves are not yet in a position to do that. Probably it will take some days to have absolute confirmation.”
Friday’s strikes destroyed an Isis convoy near the Iraqi city of Mosul, but US officials said it was unclear whether the group’s top commander had been in any of the 10 targeted vehicles. Tribal sources told the Saudi news channel Al Arabiya that after the strike Isis members scrambled to transport the wounded to al-Qaim hospital which was overwhelmed with the injured.
Meanwhile, Iraqi military forces reached the centre of the northern city of Baiji on Sunday, trying to break the Isis siege of the country’s biggest refinery, outside the city. This led to fierce fighting. Sunni insurgents had seized Baiji in June, during a lightning advance through northern Iraq. Since then, they surrounded the refinery and halted its production, while a detachment of government troops inside has held out for months under siege.
An Iraqi colonel said troops had entered Baiji, a city of about 200,000 people, from the south and west and took over the al-Tamim neighbourhood and city centre. Isis had placed bombs along the roads and deployed snipers to keep the government forces from advancing – tactics used in other cities held by the ultra-hardline Sunni group, which controls swathes of both Iraq and Syria.</t>
  </si>
  <si>
    <t>ae26c260-68e6-11e4-b528-9d5aa2d2e8e7</t>
  </si>
  <si>
    <t>http://www.independent.co.uk/news/world/middle-east/isis-air-strikes-usled-coalition-bombs-convoy-of-militant-leaders-leaving-abu-bakr-albaghdadi-critically-wounded-9849411.html</t>
  </si>
  <si>
    <t>aeb790b0-68e6-11e4-929a-49d494c28fe9</t>
  </si>
  <si>
    <t>Isis air strikes: Abu Bakr al-Baghdadi 'critically wounded' in air strikes near Mosul</t>
  </si>
  <si>
    <t>Adam Withnall</t>
  </si>
  <si>
    <t>Defence officials were unable to confirm local media reports that the Isis boss was among those hit
The US-led coalition against Isis has carried out a bomb attack on a convoy of senior militants that may have included the group's leader Abu Bakr al-Baghdadi.
American defence officials confirmed that the air strikes on Friday night destroyed 10 armoured vehicles near the northern Iraqi city of Mosul, and that the mission had been "against what was assessed to be a gathering of [Isis] leaders".
Iraqi state television and two officials also said yesterday that the Isis leader had been wounded.
An Interior Ministry official and a senior Iraqi military official both told the Associated Press that the strike on Saturday had wounded Baghdadi, but gave no details about how bad his injuries might be, following speculation about his death.
The death of the elusive leader would mark a significant step change in the US-led effort to curtail the Islamist extremist group.
Among those reportedly confirmed killed in the strikes was Abdul Rahman al-Athaee, also known as Abu Saja, one of al-Baghdadi's key aides and a man who regularly travelled with the militant group's self-proclaimed "caliph" or spiritual leader.
But while the Al Arabiya News Channel quoted local tribal sources as saying that al-Baghdadi was "critically wounded" in the attack, neither US nor Iraqi officials were able to provide further details.
Speaking to the BBC's Andrew Marr Show this morning, Chief of the Defence Staff General Sir Nicholas Houghton discussed al-Baghdadi's "potential death", suggesting the UK is confident there is at least a strong chance the Isis leader may have been successfully targeted.
Gen Houghton said he could not "absolutely confirm" that al-Baghdadi was in the convoy, but warned that the terror group's leadership would "regenerate" regardless of his fate.
"What I wouldn't want to do is rush to the sense that the potential death of one of their totemic leaders is going to create some strategic reverse in Isis," he said.
The Pentagon has released a statement saying that it "cannot confirm if [Isis] leader Abu Bakr al-Baghdadi was among those present", nonetheless adding that the strikes as a whole "demonstrate the pressure we continue to place on the IS terrorist network".
Meanwhile on Sunday it also emerged that Iraqi military forces had reached the centre of the northern city of Baiji, a major gain in the battle for the country's biggest oil refinery located nearby.
An Iraqi army colonel said government troops entered Isis-occupied Baiji, a city of about 200,000 people, from the south and west and took over the al-Tamim neighbourhood and city centre.
Speaking before those gains in a CBS "Face The Nation" interview broadcast today, Barack Obama hailed what he called the "very effective" air strikes carried out by the international coalition.
"The air strikes have been very effective in degrading ISIL's capabilities and slowing the advance that they were making," the US President said.
"Now what we need is ground troops, Iraqi ground troops, that can start pushing them back."
Obama announced on Friday that he had ordered the deployment of up to 1,500 more US soldiers to support Iraqi forces, which could bring the overall contribution of American troops in the country to 3,100.</t>
  </si>
  <si>
    <t>f8ece900-68e6-11e4-b528-9d5aa2d2e8e7</t>
  </si>
  <si>
    <t>http://www.smh.com.au/world/fate-of-is-leader-abu-bakr-albaghdadi-unknown-after-airstrikes-target-him-20141109-11j9dn.html</t>
  </si>
  <si>
    <t>b951b700-719a-11e4-968c-4d5b14304ab9</t>
  </si>
  <si>
    <t>Fate of IS leader Abu Bakr al-Baghdadi unknown after airstrikes target him</t>
  </si>
  <si>
    <t>Abu Bakr al-Baghdadi pictured in a propaganda video earlier this year. Photo: AP
The US-led coalition unleashed airstrikes near the Iraqi city of Mosul targeting top jihadist militants but the fate of the Islamic State group's enigmatic leader remained unclear.
Claims swirled that hardline IS chief Abu Bakr al-Baghdadi had been killed in the attacks late Friday, but US officials could not confirm if he had even been present.
The news came after US President Barack Obama unveiled plans to send up to 1500 more US troops to Iraq to help battle the militants who have seized a large swathe of territory.
In fresh violence, some 33 people were killed in a wave of car bombings against Shiite areas in the capital Baghdad, highlighting again the security challenge facing Iraqis even within government-controlled zones.
US Central Command confirmed that coalition aircraft conducted a "series of airstrikes" against "a gathering of ISIL leaders near Mosul".
A convoy of 10 armoured vehicles from the group also known as ISIL was destroyed.
"We cannot confirm if ISIL leader Abu Bakr al-Baghdadi was among those present," CENTCOM spokesman Patrick Ryder said in his statement.
A strike against Baghdadi, who has proclaimed himself the "caliph" of a state straddling Iraq and Syria, would be a major coup for the US-led coalition.
Washington has offered a $US10 million ($10.82 million) reward for his capture, and some analysts say he is increasingly seen as more powerful than al-Qaeda chief Ayman al-Zawahiri.
In a video posted online in July, purportedly the first known footage of Baghdadi, he ordered all Muslims to obey him during a Ramadan sermon in Mosul.
Al-Arabiya TV reported Baghdadi had been wounded, while a local Iraqi channel said one of his aides was killed.
Iraqi leaders said the new US military trainers who will aid its fight against jihadists are welcome, but come "late".
Ryder added the US-led strikes were a further sign of "the pressure we continue to place on the ISIL terrorist network".
The aim was to squeeze the group and ensure it had "increasingly limited freedom to manoeuvre, communicate and command".
The new troops will roughly double the number of American soldiers already in the country and marks a deepening US commitment in the open-ended war.
"This step is a little late, but we welcome it," a statement from Iraqi Prime Minister Haidar al-Abadi's office said.
The government had requested that members of the international coalition help train and arm its forces, the statement said.
Multiple Iraqi army divisions collapsed in the early days of the jihadist northern offensive, leaving major units that need to be reconstituted.
AFP</t>
  </si>
  <si>
    <t>617beb50-68e8-11e4-b528-9d5aa2d2e8e7</t>
  </si>
  <si>
    <t>The US-led coalition unleashed airstrikes near the Iraqi city of Mosul targeting top jihadist militants but the fate of the Islamic State group's enigmatic leader remained unclear.
Claims swirled that hardline IS chief Abu Bakr al-Baghdadi had been killed in the attacks late Friday, but US officials could not confirm if he had even been present.
The news came after US President Barack Obama unveiled plans to send up to 1500 more US troops to Iraq to help battle the militants who have seized a large swathe of territory.
In fresh violence, some 33 people were killed in a wave of car bombings against Shiite areas in the capital Baghdad, highlighting again the security challenge facing Iraqis even within government-controlled zones.
US Central Command confirmed that coalition aircraft conducted a "series of airstrikes" against "a gathering of ISIL leaders near Mosul".
A convoy of 10 armoured vehicles from the group also known as ISIL was destroyed.
"We cannot confirm if ISIL leader Abu Bakr al-Baghdadi was among those present," CENTCOM spokesman Patrick Ryder said in his statement.
A strike against Baghdadi, who has proclaimed himself the "caliph" of a state straddling Iraq and Syria, would be a major coup for the US-led coalition.
Washington has offered a $US10 million ($10.82 million) reward for his capture, and some analysts say he is increasingly seen as more powerful than al-Qaeda chief Ayman al-Zawahiri.
In a video posted online in July, purportedly the first known footage of Baghdadi, he ordered all Muslims to obey him during a Ramadan sermon in Mosul.
Al-Arabiya TV reported Baghdadi had been wounded, while a local Iraqi channel said one of his aides was killed.
Iraqi leaders said the new US military trainers who will aid its fight against jihadists are welcome, but come "late".
Ryder added the US-led strikes were a further sign of "the pressure we continue to place on the ISIL terrorist network".
The aim was to squeeze the group and ensure it had "increasingly limited freedom to manoeuvre, communicate and command".
The new troops will roughly double the number of American soldiers already in the country and marks a deepening US commitment in the open-ended war.
"This step is a little late, but we welcome it," a statement from Iraqi Prime Minister Haidar al-Abadi's office said.
The government had requested that members of the international coalition help train and arm its forces, the statement said.
Multiple Iraqi army divisions collapsed in the early days of the jihadist northern offensive, leaving major units that need to be reconstituted.
AFP</t>
  </si>
  <si>
    <t>b24f5d70-68e6-11e4-b528-9d5aa2d2e8e7</t>
  </si>
  <si>
    <t>http://www.smh.com.au/world/islamic-state-leader-abu-bakr-albaghdadi-wounded-in-airstrike-claims-20141109-11jhxh.html</t>
  </si>
  <si>
    <t>b2a3bb80-7198-11e4-968c-4d5b14304ab9</t>
  </si>
  <si>
    <t>Islamic State leader Abu Bakr al-Baghdadi wounded in airstrike: claims</t>
  </si>
  <si>
    <t>Dead or alive? Islamic State leader Abu Bakr al-Baghdadi. Photo: AP
Beirut: The fate of the self-proclaimed Islamic State leader Abu Bakr al-Baghdadi remains unclear, with rumours that he was wounded in a US air strike in Iraq still unconfirmed.
The United States Central Command said coalition aircraft did conduct a series of airstrikes on a convoy in the northern Iraqi city of Mosul where it is thought there was a gathering of Islamic State leaders.
It is believed there were at least 50 casualties from the attack.
However Colonel Patrick Ryder, a spokesman at Central Command, said: "We cannot confirm if ISIL leader Abu Bakr al-Baghdadi was among those present," the Guardian reported.
One of Baghdadi's key aides, Abdul Rahman al-Athaee, is known to have died in the attack and as he was known to travel with the leadership it has prompted a raft of speculation as to the well-being of Baghdadi.
A Twitter account purported to be run by an IS spokesman, Abu Mohammed al-Adnani, appeared to confirm the self-declared caliph had been injured.
"Perhaps you suspected that the caliphate ended with martyrdom of the caliph. I assure the [Islamic] nation that the Emir Abu Bakr al-Baghdadi is well thank God, and I wish him a speedy recovery."
However commentators have cast doubt on those comments, with some labelling the Twitter account a fake.
Two people who say they witnessed an airstrike on a house near the western Iraqi border town of al-Qaim where senior Islamic State officials were meeting told Reuters the militants had evacuated a local hospital so their wounded could be treated.
Meanwhile, an Iraqi Interior Ministry official told Associated Press on Sunday that the strike on al-Qaim in Anbar province had wounded Baghdadi, while a senior Iraqi military official also said he had heard Baghdadi had been wounded in the attack.
Baghdadi's last public appearance was in a mosque in the northern Iraqi city of Mosul in July, in which he declared himself the leader of a new caliphate that stretched from Syria into Iraq.
One commentator and author, Juan Cole, cautioned against placing too much hope that – should the death of Baghdadi be confirmed – the Islamic State would be weakened.
"The US has killed a long line of al-Qaeda leaders by now, from Abu Musab al-Zarqawi in 2006 to Bin Laden himself," Mr Cole wrote on his Informed Comment blog on Sunday.
"The military's theory that leadership is rare and attrition wrought on leaders is decisive in defeating a group is simply incorrect. ISIL's toolbox of terrorising and coercing people is available to large numbers of people."
Britain's chief of defence staff, General Sir Nick Houghton, also warned that Islamic State would regroup if its leader had been killed.
Speaking to the BBC, General Houghton said: "What I wouldn't want to do is rush to the sense that the potential death of one of their totemic leaders is going to create some strategic reverse within [IS].
"They will regenerate leadership … because of the current potential attractiveness of this warped ideology. Unless we get the political dimension of the strategy in place, then [IS] has the potential to keep regenerating and certainly regenerating its leaders."</t>
  </si>
  <si>
    <t>0035e170-68e8-11e4-b528-9d5aa2d2e8e7</t>
  </si>
  <si>
    <t>Beirut: The fate of the self-proclaimed Islamic State leader Abu Bakr al-Baghdadi remains unclear, with rumours that he was wounded in a US air strike in Iraq still unconfirmed.
The United States Central Command said coalition aircraft did conduct a series of airstrikes on a convoy in the northern Iraqi city of Mosul where it is thought there was a gathering of Islamic State leaders.
It is believed there were at least 50 casualties from the attack.
However Colonel Patrick Ryder, a spokesman at Central Command, said: "We cannot confirm if ISIL leader Abu Bakr al-Baghdadi was among those present," the Guardian reported.
One of Baghdadi's key aides, Abdul Rahman al-Athaee, is known to have died in the attack and as he was known to travel with the leadership it has prompted a raft of speculation as to the well-being of Baghdadi.
A Twitter account purported to be run by an IS spokesman, Abu Mohammed al-Adnani, appeared to confirm the self-declared caliph had been injured.
"Perhaps you suspected that the caliphate ended with martyrdom of the caliph. I assure the [Islamic] nation that the Emir Abu Bakr al-Baghdadi is well thank God, and I wish him a speedy recovery."
However commentators have cast doubt on those comments, with some labelling the Twitter account a fake.
Two people who say they witnessed an airstrike on a house near the western Iraqi border town of al-Qaim where senior Islamic State officials were meeting told Reuters the militants had evacuated a local hospital so their wounded could be treated.
Meanwhile, an Iraqi Interior Ministry official told Associated Press on Sunday that the strike on al-Qaim in Anbar province had wounded Baghdadi, while a senior Iraqi military official also said he had heard Baghdadi had been wounded in the attack.
Baghdadi's last public appearance was in a mosque in the northern Iraqi city of Mosul in July, in which he declared himself the leader of a new caliphate that stretched from Syria into Iraq.
One commentator and author, Juan Cole, cautioned against placing too much hope that – should the death of Baghdadi be confirmed – the Islamic State would be weakened.
"The US has killed a long line of al-Qaeda leaders by now, from Abu Musab al-Zarqawi in 2006 to Bin Laden himself," Mr Cole wrote on his Informed Comment blog on Sunday.
"The military's theory that leadership is rare and attrition wrought on leaders is decisive in defeating a group is simply incorrect. ISIL's toolbox of terrorising and coercing people is available to large numbers of people."
Britain's chief of defence staff, General Sir Nick Houghton, also warned that Islamic State would regroup if its leader had been killed.
Speaking to the BBC, General Houghton said: "What I wouldn't want to do is rush to the sense that the potential death of one of their totemic leaders is going to create some strategic reverse within [IS].
"They will regenerate leadership … because of the current potential attractiveness of this warped ideology. Unless we get the political dimension of the strategy in place, then [IS] has the potential to keep regenerating and certainly regenerating its leaders."</t>
  </si>
  <si>
    <t>ca2f45e0-68e6-11e4-b528-9d5aa2d2e8e7</t>
  </si>
  <si>
    <t>http://www.telegraph.co.uk/news/worldnews/islamic-state/11219630/Islamic-State-leader-Abu-Bakr-al-Baghdadis-close-aide-killed-in-US-air-strike.html</t>
  </si>
  <si>
    <t>caf6b490-68e6-11e4-929a-49d494c28fe9</t>
  </si>
  <si>
    <t>Islamic State leader Abu Bakr al-Baghdadi's close aide killed in US air strike</t>
  </si>
  <si>
    <t>A close aide of Abu Bakr al-Baghdadi was killed in a United States-led coalition air strike on a convoy of militants in Iraq, it can be revealed, amid mounting speculation that the leader of the Islamic State of Iraq and the Levant was himself killed or injured in the attack.
Auf Abdulrahman Elefery, who went by the code name Abu Suja, died when planes struck a convoy of Isil vehicles close to the northern city of Mosul on Friday night, killing him and several other members of the jihadist group.
There were contrasting reports about the fate of Baghdadi, with Isil members writing on Twitter that he was not in the convoy, and other sources claiming that he had been either killed or "critically injured".
"I can't absolutely confirm that Baghdadi has been killed," said General Nicholas Houghton, Chief of the Defence Staff of the British Armed Forces. "Probably it will take some days to have absolute confirmation."
Hisham al-Hashimi, an Iraqi security strategist, confirmed to The Telegraph that Abu Suja, "Baghdadi's very close companion", was killed in the air strike that destroyed at least 10 vehicles.
"He and Baghdadi were rarely separate. It's for this reason that it could be possible that Baghdadi was with him [at the time of the attack]," he said.
Mr Hashimi said he had "called relatives" of Abu Suja in Mosul on Sunday and that they had confirmed his death.
Some Arabic media outlets reported that Baghdadi had been critically wounded in the bombing, which also struck houses in Qaim, a town in Anbar Province, citing comments by tribal leaders in the area.
Patrick Ryder, a spokesman for US Central Command said that coalition air craft had conducted a "series of air strikes against a gathering of (Isil) leaders near Mosul", but that they could not confirm if Baghdadi was among those present.
It is not the first time that the jihadist leader is reported to have been killed.
Mr Hashimi said Abu Suja was the most senior person confirmed to have died in the attack. "There are more 20 other people were killed in the US air strike but they are not senior in the organisation," he said.
However, he noted that the very fact that Isil members were travelling in a convoy of this kind indicated something out of the ordinary: "They were hit while their convoy was heading to hold a meeting. Certainly it was not a routine meeting because of the way they were travelling to it, moving many cars despite the danger of the coalition air planes."
Earlier this year Mr Hashimi was one of a select group to have access to documents seized from the house of a senior Isil member in a raid by the Iraqi military that revealed, in remarkable detail, the leadership structure of this secretive organisation.
According to the documents and a "family tree" of Isil's top members, made by Mr Hashimi and published by The Telegraph, Abu Suja from the Iraqi town of Tal Afar, was the "general coordinator for the affairs of martyrs and women".
"He was a social affairs official, charged with paying salaries and caring for families," said Mr Hashimi.
While Baghdadi's predecessors, including Abu Musab al-Zarqawi – who led the group when it was known as ISI – reportedly kept power very centralised, the current jihadist leader has assigned deputies to manage everything from military stores and roadside bomb attacks to the finances of the organisation.
A source from Raqqa, the Syrian city that has become "capital" of Isil's "Islamic caliphate", who has senior contacts inside the jihadist organisation told The Telegraph that if Baghdadi was dead, it was possible that the group would "find a replacement" before announcing it.
The death of the elusive Baghdadi, whose group are now the richest and best equipped terrorist organisation in the world, would be a coup for President Barack Obama who has faced accusations that the coalitions air strikes against Isil in Iraq and Syria are having little effect.
Washington has offered a $10 million reward for his capture, and some analysts say he is increasingly seen as more powerful than al-Qaeda chief Ayman al-Zawahiri.
On Sunday, Mr Obama defended his decision to double the number of US military advisers in Iraq, arguing that it marked a new phase in the campaign against Isil, which now controls more than a third of Syria and much of northern Iraq.
The US President said that sending an additional 1,500 additional American troops signified a shift from a defensive strategy to an offensive one.
"The air strikes have been very effective in degrading Isil's capabilities and slowing the advance that they were making," Mr Obama said, according to an interview CBS. "Now what we need is ground troops, Iraqi ground troops, that can start pushing them back."
More than 1,000 people, mostly jihadists, have been killed in Kobane since Isil launched an offensive on the Syrian town nearly two months ago, the Syrian Observatory, a monitoring group said on Sunday.
Coalition forces have concentrated their air power on Kobane, a town on the border with Turkey that has come to symbolise a test of the coalition's ability to defeat the jihadists.
Despite the high death toll, the US-led air campaign and its Kurdish rebel allies on the ground have been unable to oust the jihadists from the small town.</t>
  </si>
  <si>
    <t>4d31e8f0-68ea-11e4-b528-9d5aa2d2e8e7</t>
  </si>
  <si>
    <t>http://www.theguardian.com/world/2014/nov/09/isis-leader-baghdadi-fate-unclear-air-strike</t>
  </si>
  <si>
    <t>4d9bce50-68ea-11e4-929a-49d494c28fe9</t>
  </si>
  <si>
    <t>Fate of Isis leader remains unclear after US airstrike in Iraq</t>
  </si>
  <si>
    <t>Martin Chulov, Dan Roberts</t>
  </si>
  <si>
    <t>Officials in Baghdad and Washington remained unclear on Sunday about the fate of the Islamic State (Isis) leader Abu Bakr al-Baghdadi after a key aide was killed in a US air strike near Mosul.
A senior Iraqi official confirmed to the Guardian that the aide, Abdur Rahman al-Athaee, also known as Abu Sajar, was killed in the the attack late on Friday night, which hit a 10-car convoy southwest of the Isis stronghold.
Athaee was known to have been in almost constant contact with Baghdadi and officials deduced that his presence in the convoy likely meant that Baghdadi was with him.
However, monitoring of the group’s communications in the aftermath of the attack has revealed nothing to suggest that Baghdadi was killed. Officials have not ruled out that he may have been injured.
“We’re still looking at it very closely,” said an Iraqi intelligence official. “There’s nothing yet, and as time ticks on it may be less likely.”
Jihadist forums have remained mute since the strike took place. The death of Baghdadi would be difficult to keep quiet even among the tight discipline of Isis, which has proven difficult for Iraqi, or international agencies, to penetrate ever since it changed the modern face of the Middle East in June when it made rapid territorial gains in Iraq and seized Mosul, the country’s second largest city.
Iraqis officials claimed to have killed two senior Isis members on Saturday in a raid they carried out on the town of al-Qaim near the Syrian border. The raid took place on a house where senior leaders were meeting and is thought to have killed the overall leader of Anbar province, Adnan Latif al-Suweidi, and Isis’s leader in the Euphrates valley, Bashar al-Muhandi. Both held senior leadership positions in the organisation.
Targeted raids, carried out by the US and its Arab allies in the region, have proven effective in slowing the momentum of the group, according to Iraqi officials and one senior Isis member.However, they have failed to curtail its strategic aims.
The air strike near Mosul came hours after Barack Obama said he would double the number of US troops deployed to Iraq to reinforce the offensive against Isis. On Sunday, the US president said the troop surge will place the US on the front foot as it confronts the group.
In his first public comments since his surge announcement, Obama denied it represented a failure of early reliance on air strikes and said the deployment announced on Friday night “signals a new phase” in his campaign against Islamic State – known as Isis or Isil.
“Rather than just try to halt to Isil’s momentum, we are now in a position to start going on some offensive,” he told Face The Nation on CBS.
“The airstrikes have been very effective in degrading Isil’s abilities and slowing the advances they were making, now we need some ground troops, Iraqi ground troops, to start pushing them back.”
The White House insists the new US troops will be focused on training Iraqis to fight Isis and then co-ordinating air strikes, rather that being involved in what it calls an active combat role.
“What hasn’t changed is our troops are not engaged in combat, essentially what we are doing is we are taking four training centres with coalition members that allow us to bring in Iraqi troops, some of the Sunni tribes that are still resisting Isil, giving them proper training, proper equipment, helping them with strategy, helping them with logistics,” said Obama.
Iraqi forces have performed abysmally since Isis stormed into Mosul on 10 June. In the chaotic two days that followed, up to six divisions fled, surrendering their US-supplied advanced weapons. Since then, Shia militias have increasingly taken prominence in most frontlines across the country.
“We will provide them with close air support once they are prepared to start going on the offensive against Isil, but what we won’t be doing is having our own troops do the fighting,” he added.
But the president also refused to rule out further increases in military engagement in Iraq and Syria, which already include daily bombing raids on Isis in both countries.
“As the commander in chief, I am never going to say never,” he said when asked whether more troops would be sent. “But what the commanders presented the plan to me say is that we may actually see fewer troops over time because now we are seeing coalition members starting to partner with us on the training and assist effort.”
Obama insists this time it will be different because attacks on Isis will only be led by Iraqis.
“What we learned from previous engagement in Iraq is that our military is always the best, we can always knock out any threat, but then when we leave that threat comes back,” he said.</t>
  </si>
  <si>
    <t>bfa49930-71a7-11e4-bd15-71d1aa60b958</t>
  </si>
  <si>
    <t>Officials in Baghdad and Washington remained unclear on Sunday about the fate of the Islamic State (Isis) leader Abu Bakr al-Baghdadi after a key aide was killed in a US air strike near Mosul.
A senior Iraqi official confirmed to the Guardian that the aide, Abdur Rahman al-Athaee, also known as Abu Sajar, was killed in the the attack late on Friday night, which hit a 10-car convoy south-west of the Isis stronghold.
Athaee was known to have been in almost constant contact with Baghdadi and officials deduced that his presence in the convoy likely meant that Baghdadi was with him.
However, monitoring of the group’s communications in the aftermath of the attack has revealed nothing to suggest that Baghdadi was killed. Officials have not ruled out that he may have been injured.
“We’re still looking at it very closely,” said an Iraqi intelligence official. “There’s nothing yet, and as time ticks on it may be less likely.”
Jihadi forums have remained mute since the strike took place. The death of Baghdadi would be difficult to keep quiet even among the tight discipline of Isis, which has proven difficult for Iraqi or international agencies to penetrate ever since it changed the modern face of the Middle East in June when it made rapid territorial gains in Iraq and seized Mosul, the country’s second largest city.
Iraqis officials claimed to have killed two senior Isis members on Saturday in a raid they carried out on the town of al-Qaim near the Syrian border. The raid took place on a house where senior leaders were meeting and is thought to have killed the overall leader of Anbar province, Adnan Latif al-Suweidi, and Isis’s leader in the Euphrates valley, Bashar al-Muhandi. Both held senior leadership positions in the organisation.
Targeted raids, carried out by the US and its Arab allies in the region, have proven effective in slowing the momentum of the group, according to Iraqi officials and one senior Isis member.However, they have failed to curtail its strategic aims.
The air strike near Mosul came hours after Barack Obama said he would double the number of US troops deployed to Iraq to reinforce the offensive against Isis. On Sunday, the US president said the troop surge will place the US on the front foot as it confronts the group.
In his first public comments since his surge announcement, Obama denied it represented a failure of early reliance on air strikes and said the deployment announced on Friday night “signals a new phase” in his campaign against Isis - also known as Isil.
“Rather than just try to halt to Isil’s momentum, we are now in a position to start going on some offensive,” he told Face The Nation on CBS.
“The air strikes have been very effective in degrading Isil’s abilities and slowing the advances they were making. Now we need some ground troops, Iraqi ground troops, to start pushing them back.”
The White House insists the new US troops will focus on training Iraqis to fight Isis and then coordinating air strikes, rather that being involved in what it calls an active combat role.
“What hasn’t changed is our troops are not engaged in combat, essentially what we are doing is we are taking four training centres with coalition members that allow us to bring in Iraqi troops, some of the Sunni tribes that are still resisting Isil, giving them proper training, proper equipment, helping them with strategy, helping them with logistics,” said Obama.
Iraqi forces have performed abysmally since Isis stormed into Mosul on 10 June. In the chaotic two days that followed, up to six divisions fled, surrendering their US-supplied advanced weapons. Since then, Shia militias have increasingly taken prominence in most frontlines across the country.
“We will provide them with close air support once they are prepared to start going on the offensive against Isil, but what we won’t be doing is having our own troops do the fighting,” he added.
But the president also refused to rule out further increases in military engagement in Iraq and Syria, which already include daily bombing raids on Isis in both countries.
“As the commander-in-chief, I am never going to say never,” he said when asked whether more troops would be sent. “But what the commanders who presented the plan to me say is that we may actually see fewer troops over time because now we are seeing coalition members starting to partner with us on the training and assist effort.”
Obama insists this time it will be different because attacks on Isis will only be led by Iraqis.
“What we learned from previous engagement in Iraq is that our military is always the best, we can always knock out any threat, but then when we leave that threat comes back,” he said.</t>
  </si>
  <si>
    <t>bb527e70-68e6-11e4-b528-9d5aa2d2e8e7</t>
  </si>
  <si>
    <t>http://www.washingtonpost.com/news/morning-mix/wp/2014/11/10/why-its-so-hard-to-kill-islamic-state-leader-abu-bakr-al-baghdadi/?tid=hp_mm</t>
  </si>
  <si>
    <t>bb689e80-68e6-11e4-929a-49d494c28fe9</t>
  </si>
  <si>
    <t>Islamic State leader Abu Bakr al-Baghdadi: Wounded, dead or missed entirely by U.S. airstrikes?</t>
  </si>
  <si>
    <t>Terrence McCoy</t>
  </si>
  <si>
    <t>No one knows exactly where he came from. No one knows why he was chosen to lead the Islamic State. And now, in the past 24 hours, reports have arrived saying Abu Bakr al-Baghdadi is “believed dead,” or merely wounded, or “critically wounded,” or unscathed — or possibly not even at the scene of the attack.
Following U.S. airstrikes targeting Islamic State commanders attending a clandestine meeting over the weekend, few reports agree on the facts. Meanwhile, American commanders can’t or won’t say whether or not he was even there or not, let alone hurt.
The drama and ensuing confusion is fitting for Baghdadi, a shadowy figure whose myth may only be enhanced by the mystery surrounding his purported demise.
The saga deepened on Sunday when Iraqi Defense Minister said on Facebook that Baghdadi’s deputy was killed and that the self-described caliph was injured in the attack. Then Abu Muhammad al-Adnani, said to be the Islamic State’s spokesman, dispatched his own update. “Perhaps you suspected that the Caliphate ended with martyrdom of the Caliph,” the Jerusalem Post quoted him saying. “I assure the [Islamic] nation that the Emir Abu Bakr al-Baghdadi is well thank god, and I wish him a speedy recovery,” the implication being that he was at least injured.
If so, he would have escaped a fate that claimed other prominent Islamic leaders. The assassinations began in 2006. That year, Abu Musab al-Zarqawi, the leader of an earlier iteration of the Islamic State, was killed when U.S. warplanes dropped two 500-pound bombs on a house in which he met with other insurgency figures. Four years later, an Iraqi-American operation unleashed a barrage on a building in Tikrit, Iraq, killing the group’s top two leaders and ushering in the tenure of an unknown figure named Baghdadi.
Not surprisingly, those killings made Baghdadi risk-averse and even more inclined than other militant leaders to a life inhabited in the shadows. But while the leader’s aversion to the public eye has protected Baghdadi, it has also allowed facts to melt into Islamic State propaganda, forging an identity that has become one of the most potent recruiting devices at the Islamic State’s disposal.
The pitch: Baghdadi is a direct descendant of the Prophet Muhammad, holds a doctorate in Islamic studies and envisions a Sunni-dominated caliphate that spans continents. It’s a carefully crafted story that separates the Islamic State from nearly every other Islamic militant movement — evidenced when fighters of the Nusra Front, an al-Qaeda offshoot battling in Syria, wanted to defect to the Islamic State. All they had to do, reported the New York Times, was make a few phone calls, pledge allegiance to Baghdadi and their new life would begin.
The mystique of Baghdadi, experts suggest, would make him all the more difficult to replace and his loss all the more significant. “The wounding and potential loss of Baghdadi may be of more significance for his followers” than adherents of other jihadist groups, wrote Theodore Karasik, senior adviser to the company, Risk Insurance Management: “Baghdadi, as ‘Caliph Ibrahim,’ to maintain his religious foundation, needs to be of a whole body. If he loses a limb in his injuries, his credibility suffers. If he dies, the death would toss the entire concept of the legitimacy of the ‘Caliphate’ on its head.”
Using another name for the Islamic State, Karasik added: “ISIS discourse will likely need to be revised.”
So if Baghdadi survived the American bombardment, he may retreat further into darkness. That’s where he’s most comfortable operating, reported the Soufan Group: “He is intensely careful about his security … when commanders below the leadership level were called to meet him, it is said that they would be told he was present in the group but without his identity being specified.” Other reports said he wears masks when meeting prisoners to obscure his identity, earning the nickname of the “invisible sheik.”
When Baghdadi delivered a sermon from a mosque in Mosul on July 4, 2014, it marked the first time many people had gotten a good look at him. Before that appearance, there had only been two confirmed pictures him. And such “obscurity,” a Soufan report said, “may have provided [him] an advantage.”
Indeed, tracking his movements has been difficult in the black hole of Syria, where U.S. officials fumble around without a stable of contacts and intelligence services available in Iraq, according to a Foreign Policy report. “The same thing is needed to hunt down Baghdadi,” Thomas Sanderson, a senior fellow at the Center for Strategic and International Studies, told the magazine. “When you kill the leader, it demonstrates that anyone is vulnerable.”
Making the challenge more difficult: The Islamic State has altered its tactics. U.S. airstrikes have forced it hide its fighters among local communities and cities, Foreign Policy said, and stop moving its soldiers in large convoys. “They have gone to ground inside cities and this makes decapitation strikes very difficult,” David E. Johnson, a Rand military expert, said. “You can’t kill them if you can’t find them.”
And few are more difficult to find than Baghdadi.</t>
  </si>
  <si>
    <t>ec9bffc0-68ea-11e4-929a-49d494c28fe9</t>
  </si>
  <si>
    <t>No one knows exactly where he came from. No one knows why he was chosen to lead the Islamic State. And now, in the past 24 hours, reports have arrived saying Abu Bakr al-Baghdadi is “believed dead,” or merely wounded, or “critically wounded,” or unscathed — or possibly not even at the scene of the attack.
Following U.S. airstrikes targeting Islamic State commanders attending a clandestine meeting over the weekend, few reports agree on the facts. Meanwhile, American commanders can’t or won’t say whether he was even there, let alone hurt.
The drama and ensuing confusion is fitting for Baghdadi, a shadowy figure whose myth may only be enhanced by the mystery surrounding his purported demise.
The saga deepened on Sunday when the Iraqi defense minister said on Facebook that Baghdadi’s deputy was killed and that the self-described caliph was injured in the attack. Then Abu Muhammad al-Adnani, said to be the Islamic State’s spokesman, dispatched his own update.
“Perhaps you suspected that the Caliphate ended with martyrdom of the Caliph,” the Jerusalem Post quoted him as saying. “I assure the [Islamic] nation that the Emir Abu Bakr al-Baghdadi is well thank God, and I wish him a speedy recovery.” The implication was that Baghdadi was at least injured.
If so, he would have escaped a fate that claimed other prominent jihadist leaders. The assassinations began in 2006. That year, Abu Musab al-Zarqawi, the leader of an earlier iteration of the Islamic State, was killed when U.S. warplanes dropped two 500-pound bombs on a house in which he met with other insurgency figures. Four years later, an Iraqi-American operation unleashed a barrage on a building in Tikrit, Iraq, killing the group’s top two leaders and ushering in the tenure of an unknown figure named Baghdadi.
Not surprisingly, those killings made Baghdadi risk-averse and even more inclined than other militant leaders to a life inhabited in the shadows. But while the leader’s aversion to the public eye has protected Baghdadi, it has also allowed facts to melt into Islamic State propaganda, forging an identity that has become one of the most potent recruiting devices at the Islamic State’s disposal.
The pitch: Baghdadi is a direct descendant of the Prophet Muhammad, holds a doctorate in Islamic studies and envisions a Sunni-dominated caliphate that spans continents. It’s a carefully crafted story that separates the Islamic State from nearly every other Islamic militant movement — evidenced when fighters of the Nusra Front, an al-Qaeda offshoot battling in Syria, wanted to defect to the Islamic State. All they had to do, reported the New York Times, was make a few phone calls, pledge allegiance to Baghdadi and their new life would begin.
The mystique of Baghdadi, experts suggest, would make him all the more difficult to replace and his loss all the more significant. “The wounding and potential loss of Baghdadi may be of more significance for his followers” than adherents of other jihadist groups, wrote Theodore Karasik, senior adviser to the company, Risk Insurance Management: “Baghdadi, as ‘Caliph Ibrahim,’ to maintain his religious foundation, needs to be of a whole body. If he loses a limb in his injuries, his credibility suffers. If he dies, the death would toss the entire concept of the legitimacy of the ‘Caliphate’ on its head.”
Using another name for the Islamic State, Karasik added: “ISIS discourse will likely need to be revised.”
So if Baghdadi survived the American bombardment, he may retreat further into darkness. That’s where he’s most comfortable operating, reported the Soufan Group: “He is intensely careful about his security … when commanders below the leadership level were called to meet him, it is said that they would be told he was present in the group but without his identity being specified.” Other reports said he wears masks when meeting prisoners to obscure his identity, earning the nickname of the “invisible sheik.”
When Baghdadi delivered a sermon from a mosque in Mosul on July 4, 2014, it marked the first time many people had gotten a good look at him. Before that appearance, there had only been two confirmed pictures him. And such “obscurity,” a Soufan report said, “may have provided [him] an advantage.”
Indeed, tracking his movements has been difficult in the black hole of Syria, where U.S. officials fumble around without a stable of contacts and intelligence services available in Iraq, according to a Foreign Policy report. “The same thing is needed to hunt down Baghdadi,” Thomas Sanderson, a senior fellow at the Center for Strategic and International Studies, told the magazine. “When you kill the leader, it demonstrates that anyone is vulnerable.”
Making the challenge more difficult: The Islamic State has altered its tactics. U.S. airstrikes have forced it hide its fighters among local communities and cities, Foreign Policy said, and stop moving its soldiers in large convoys. “They have gone to ground inside cities and this makes decapitation strikes very difficult,” David E. Johnson, a Rand military expert, said. “You can’t kill them if you can’t find them.”
And few are more difficult to find than Baghdadi.</t>
  </si>
  <si>
    <t>1db01930-68ef-11e4-929a-49d494c28fe9</t>
  </si>
  <si>
    <t>No one knows exactly where he came from. No one knows why he was chosen to lead the Islamic State. And now, in the past 24 hours, reports have arrived saying Abu Bakr al-Baghdadi is “believed dead,” or merely wounded, or “critically wounded,” or unscathed — or possibly not even at the scene of the attack.
Following U.S. airstrikes targeting Islamic State commanders attending a clandestine meeting over the weekend, few reports agree on the facts. Meanwhile, American commanders can’t or won’t say whether he was even there, let alone hurt.
The drama and ensuing confusion is fitting for Baghdadi, a shadowy figure whose myth may only be enhanced by the mystery surrounding his purported demise.
The saga deepened on Sunday when the Iraqi defense minister said on Facebook that Baghdadi’s deputy was killed and that the self-described caliph was injured in the attack. Then Abu Muhammad al-Adnani, said to be the Islamic State’s spokesman, dispatched his own update.
“Perhaps you suspected that the Caliphate ended with martyrdom of the Caliph,” the Jerusalem Post quoted him as saying. “I assure the [Islamic] nation that the Emir Abu Bakr al-Baghdadi is well thank God, and I wish him a speedy recovery.” The implication was that Baghdadi was at least injured.
If so, he would have escaped a fate that claimed other prominent jihadist leaders. The assassinations began in 2006. That year, Abu Musab al-Zarqawi, the leader of an earlier iteration of the Islamic State, was killed when U.S. warplanes dropped two 500-pound bombs on a house in which he met with other insurgency figures. Four years later, an Iraqi-American operation unleashed a barrage on a building in Tikrit, Iraq, killing the group’s top two leaders and ushering in the tenure of an unknown figure named Baghdadi.
Not surprisingly, those killings made Baghdadi risk-averse and even more inclined than other militant leaders to a life inhabited in the shadows. But while the leader’s aversion to the public eye has protected Baghdadi, it has also allowed facts to melt into Islamic State propaganda, forging an identity that has become one of the most potent recruiting devices at the Islamic State’s disposal.
The pitch: Baghdadi is a direct descendant of the prophet Muhammad, holds a doctorate in Islamic studies and envisions a Sunni-dominated caliphate that spans continents. It’s a carefully crafted story that separates the Islamic State from nearly every other Islamic militant movement — evidenced when fighters of Jabhat al-Nusra, an al-Qaeda affiliate battling in Syria, wanted to defect to the Islamic State. All they had to do, reported the New York Times, was make a few phone calls, pledge allegiance to Baghdadi and their new life would begin.
The mystique of Baghdadi, experts suggest, would make him all the more difficult to replace and his loss all the more significant.
“The wounding and potential loss of Baghdadi may be of more significance for his followers” than adherents of other jihadist groups, wrote Theodore Karasik, senior adviser to the company, Risk Insurance Management. “Baghdadi, as ‘Caliph Ibrahim,’ to maintain his religious foundation, needs to be of a whole body. If he loses a limb in his injuries, his credibility suffers. If he dies, the death would toss the entire concept of the legitimacy of the ‘Caliphate’ on its head.”
Using another name for the Islamic State, Karasik added: “ISIS discourse will likely need to be revised.”
So if Baghdadi survived the American bombardment, he may retreat further into darkness. That’s where he’s most comfortable operating, reported the Soufan Group. “He is intensely careful about his security,” it said. “When commanders below the leadership level were called to meet him, it is said that they would be told he was present in the group but without his identity being specified.” Other reports said he wears masks when meeting prisoners to obscure his identity, earning the nickname the “invisible sheik.”
When Baghdadi delivered a sermon from a mosque in Mosul on July 4, 2014, it marked the first time many people had gotten a good look at him. Before that appearance, there had been only two confirmed pictures of him. And such “obscurity,” a Soufan report said, “may have provided [him] an advantage.”
Indeed, tracking his movements has been difficult in the black hole of Syria, where U.S. officials fumble around without a stable of contacts and intelligence services available in Iraq, according to a Foreign Policy report. “The same thing is needed to hunt down Baghdadi,” Thomas Sanderson, a senior fellow at the Center for Strategic and International Studies, told the magazine. “When you kill the leader, it demonstrates that anyone is vulnerable.”
Making the challenge more difficult: The Islamic State has altered its tactics. U.S. airstrikes have forced it hide its fighters among local communities and cities, Foreign Policy said, and stop moving its soldiers in large convoys. “They have gone to ground inside cities, and this makes decapitation strikes very difficult,” David E. Johnson, a Rand military expert, said. “You can’t kill them if you can’t find them.”
And few are more difficult to find than Baghdadi.</t>
  </si>
  <si>
    <t>e21f7e90-33cb-11e4-8453-710264d9a1f8</t>
  </si>
  <si>
    <t>airplanes-libya</t>
  </si>
  <si>
    <t>Claim: 11 commercial aircraft went missing from the Tripoli airport</t>
  </si>
  <si>
    <t>a32c9370-33cc-11e4-8453-710264d9a1f8</t>
  </si>
  <si>
    <t>http://allafrica.com/stories/201408210349.html</t>
  </si>
  <si>
    <t>095917e0-33d2-11e4-8453-710264d9a1f8</t>
  </si>
  <si>
    <t>Libya: Missing Libya Planes Spark Security Concerns</t>
  </si>
  <si>
    <t>Jemal Oumar</t>
  </si>
  <si>
    <t>Nouakchott — The Tripoli airport siege led to the disappearance of several commercial planes. Now countries on both shores of the Mediterranean are worried about how the missing aircraft might be used by terrorists.
Rival militias have fought for control of the airport since mid-July, inflicting civilian casualties and extensive damage. But one unusual consequence of the ongoing battle has nearly a dozen countries on edge.
After eleven civilian airliners were hijacked during the fighting, "5+5" member states reportedly decided to add an element to their scheduled joint military exercise. This time, simulations will include intercepting civilian or military aircraft piloted by terrorists.
The air forces of Algeria, Morocco, Tunisia, Mauritania, Spain, France, Portugal, Italy and Malta will participate in the upcoming exercise, in co-ordination with US naval forces stationed in the Mediterranean and Italy, Anatolia news agency reported on Monday, (August 18th).
"Libya was finally excluded because of the deteriorating security situation", Reporters.DZ quoted the Turkish agency as saying.
The objective of the exercise is to counter potential threats, such as the kind of suicide attacks seen on September 11, 2001, Sahara Media reported Monday.
Libya in recent months has become a hotbed for the most dangerous terrorists in the Sahel region. These include veteran jihadists who migrated to Libya after fighting in Syria.
"These terrorist elements are present in abundance in Libya and have gotten sophisticated weapons by buying them from smugglers, professional armed militias or even ordinary citizens," analyst Yakoub Mustafa told Magharebia. This volatile situation requires security partnerships among multiple countries, he added.
According to Moroccan reporter Youssef Lakhdar, "Co-ordination must be at all levels and not only when an imminent danger is coming."
If Maghreb countries had coalesced sooner, the security chaos in Libya might have been averted, he said.
"Libya is now a source of danger not only for neighbouring Maghreb countries but for all countries of the world," Lakhdar added.
The issue of Maghreb security came up August 15th, when African leaders attended the 70th anniversary commemoration of the Allied invasion of southern France during World War II.
Mauritanian President Mohamed Ould Abdel Aziz was among the African leaders and WWII veterans invited to watch naval parades and air shows near Toulon.
His participation comes within the framework of strengthening security, military and economic co-operation between Mauritania and France, noted journalist Mohammed Yacoub Ould Moustafa.
"Many sons of the colonies participated in World War II," he added.
"This is why the presence of the Mauritanian president for this celebration is in recognition of Mauritania's efforts, in addition to the security policies connecting France with the countries of the Sahel," he said.</t>
  </si>
  <si>
    <t>02885980-33cd-11e4-8453-710264d9a1f8</t>
  </si>
  <si>
    <t>http://english.alarabiya.net/en/News/middle-east/2014/09/03/Missing-Libyan-jetliners-raise-fears-of-9-11-style-attack-in-North-Africa.html</t>
  </si>
  <si>
    <t>7dd42720-33cf-11e4-8453-710264d9a1f8</t>
  </si>
  <si>
    <t>Missing Libyan aircraft spark fears of 9/11-style attack in North Africa</t>
  </si>
  <si>
    <t>Staff writer</t>
  </si>
  <si>
    <t>U.S. officials Tuesday expressed fears that Islamist militants who allegedly stole 11 jetliners in Libya last month could carry out a 9/11-style attack in North Africa days before the 13th anniversary of the terror attack on the United States.
“There are a number of commercial airliners in Libya that are missing,” one American official was quoted as saying by the U.S. based The Washington Free Beacon.
“We found out on Sept. 11 what can happen with hijacked planes,” he added.
The official also said that the missing jets were a serious threat and a counterterrorism concern.
Dozens of jets went missing after the Dawn of Libya group overran Tripoli’s international airport on Aug. 23.
The Libyan militants Sunday supposedly posted online pictures of themselves posing with some of the aircraft.
In the pictures, the militants were seen climbing onto the wings of commercial jets while smiling and waving for the camera.
During the 2001 attack, a total of 2,753 people lost their lives when Al-Qaeda hijackers flew two airliners into the New York World Trade Center’s Twin Towers.
A third plane was flown into the Pentagon, while a fourth crashed in a Pennsylvania field after its passengers tried to overpower the hijackers.</t>
  </si>
  <si>
    <t>7a238290-33cc-11e4-8453-710264d9a1f8</t>
  </si>
  <si>
    <t>http://freebeacon.com/national-security/missing-libyan-jetliners-raise-fears-of-suicide-airliner-attacks-on-911/</t>
  </si>
  <si>
    <t>71004480-33ce-11e4-8453-710264d9a1f8</t>
  </si>
  <si>
    <t>Missing Libyan Jetliners Raise Fears of Suicide Airliner Attacks on 9/11</t>
  </si>
  <si>
    <t>Bill Gertz</t>
  </si>
  <si>
    <t>Islamist militias in Libya took control of nearly a dozen commercial jetliners last month, and western intelligence agencies recently issued a warning that the jets could be used in terrorist attacks across North Africa.
Intelligence reports of the stolen jetliners were distributed within the U.S. government over the past two weeks and included a warning that one or more of the aircraft could be used in an attack later this month on the date marking the anniversary of the Sept. 11, 2001, terrorist attacks against New York and Washington, said U.S. officials familiar with the reports.
“There are a number of commercial airliners in Libya that are missing,” said one official. “We found out on September 11 what can happen with hijacked planes.”
The official said the aircraft are a serious counterterrorism concern because reports of terrorist control over the Libyan airliners come three weeks before the 13th anniversary of 9/11 attacks and the second anniversary of the Libyan terrorist attack on the U.S. diplomatic compound in Benghazi.
Four Americans, including Ambassador Christopher Stevens, were killed in the Benghazi attack, which the Obama administration initially said was the result of a spontaneous demonstration against an anti-Muslim video.
A senior State Department counterterrorism official declined to comment on reports of the stolen jetliners.
 A second State department official sought to downplay the reports. “We can’t confirm that,” he said.
Meanwhile, officials said Egyptian military forces appear to be preparing to intervene in Libya to prevent the country from becoming a failed state run by terrorists, many with ties to al Qaeda.
Libya remains an oil-rich state and if the country is taken over completely by Islamist extremists, U.S. counterterrorism officials believe it will become another terrorist safe haven in the region.
The officials said U.S. intelligence agencies have not confirmed the aircraft theft following the takeover of Tripoli International Airport in late August, and are attempting to locate all aircraft owned by two Libyan state-owned airline companies, as security in the country continued to deteriorate amid fighting between Islamists and anti-Islamist militias.
Video surfaced on Sunday showing armed fighters from the Islamist militia group Libyan Dawn partying inside a captured U.S. diplomatic compound in Tripoli. The footage showed one fighter diving into a pool from a second-story balcony at the facility.
Tripoli airport and at least seven aircraft were reported damaged during fighting that began in July. Photos of the airport in the aftermath showed a number of damaged aircraft. The airport has been closed since mid-July.
The state-owned Libyan Airlines fleet until this summer included 14 passenger and cargo jetliners, including seven Airbus 320s, one Airbus 330, two French ATR-42 turboprop aircraft, and four Bombardier CJR-900s. Libyan state-owned Afriqiyah Airways fleet is made up of 13 aircraft, including three Airbus 319s, seven Airbus 320s, two Airbus 330s, and one Airbus 340.
The aircraft were reportedly taken in late August following the takeover of Tripoli International Airport, located about 20 miles south of the capital, by Libyan Dawn.
Al Jazeera television reported in late August that western intelligence reports had warned of terror threats to the region from 11 stolen commercial jets.
In response, Tunisia stopped flights from other Libyan airports at Tripoli, Sirte, and Misrata over concerns that jets from those airports could be on suicide missions.
Egypt’s government also halted flights to and from Libya.
Military forces in North Africa, including those from Morocco, Algeria, Tunisia, and Egypt have been placed on heightened alert as a result of intelligence warning of the stolen aircraft.
Egyptian military jets reportedly have conducted strikes inside Libya against Libyan Dawn positions recently, and U.S. officials said there are signs a larger Egyptian military incursion is being planned.
Egyptian President Abdel-Fatah al-Sisi was quoted as denying Egyptian air strikes into Libya have taken place but suggested that military action is being considered.
Secretary of State John Kerry last week told his Egyptian counterpart that the United States would speed up the delivery of Apache attack helicopters, although it is not clear the Apaches would be used in any Libyan operations.
Egypt’s military-backed government appears to be seeking a more significant role in regional security after the Obama administration helped engineer the ouster of Libyan strongman Moammar Qaddafi in 2011. Since then, the Obama  administration, through its announced policy of “leading from behind,” has stood by while Libya gradually has spiraled into chaos.
The Libyan government announced Sunday that it no longer controlled the capital of Tripoli.
“We announce that the majority of the ministries, institutions, and associations in the capital Tripoli are no longer under its control,” a government statement said.
Libya’s parliament in August declared both Ansar al Sharia and Libyan Dawn as terrorist organizations working to overthrow the government.
Ansar al Sharia, which is based in Benghazi, recently publicized on social media that it has obtained large numbers of more sophisticated weapons, including SA-6 surface-to-air missiles, anti-aircraft guns, rocket-propelled grenades, shoulder-fired anti-aircraft missiles, assault rifles, and armored vehicles. The group is closely aligned with al Qaeda-linked rebels in Syria.
Abderrahmane Mekkaoui, a Moroccan military expert, told Al Jazeera television, which first reported the airline theft Aug. 21, the alert regarding the stolen jetliners was preventive and covers the region from Cairo to Lagos Nigeria.
Mekkaoui said the jets are being held by the Libyan group called Masked Men Brigade, which was designated as a foreign terrorist organization by the State Department in December.
The Masked Men Brigade is linked to al Qaeda and Ansar al Sharia—the group behind the Benghazi terrorist attacks of Sept. 11, 2012.
Until the Libya Dawn takeover of the airport, announced Aug. 24, two other militia groups, known as Al Qaqa and Al Sawa controlled the airport and all aircraft belonging to Libyan Airlines and Afriqiyah Airways.
Mekkaoui said “credible intelligence” reports given to states in the region indicated the Masked Men Brigade “is plotting to use the planes in attacks on a Maghreb state” on the 9/11 anniversary.
Counterterrorism expert Sebastian Gorka said that if the theft is confirmed, the stolen aircraft could be used in at least two ways.
“The first would be how commercial airliners were used on Sept. 11, 2001, literally turning an innocent mode of mass transit into a super-high precision guided missile of immense potency,” said Gorka, who holds the Maj. Gen. Charles Horner chair at Marine Corps University in Quantico, Va.
“The second tactic could be to use the airframe with its civilian markings as a tool of deception to insert a full payload of armed terrorists into a locale that otherwise is always open to commercial carriers,” he said.
Michael Rubin, a counterterrorism specialist with the American Enterprise Institute, said commercial jetliners in the hands of terrorists could be formidable weapons.
“Who needs ballistic missiles when you have passenger planes? Even empty, but loaded up with fuel they can be as devastating,” Rubin said.
“Each plane could, if deployed by terrorists to maximum devastating effect, represent 1,000 civilian casualties.”
Among the potential targets are urban areas and economic targets, like Saudi Arabia’s oil fields.
“Anyone who has ever flown over Saudi Arabia at night can see refineries like Yanbu lit up like Christmas trees against the blackness of the desert,” Rubin said. “One Saudi security officer once told me that they would only have about 90 seconds to shoot down a hijacked plane from the time it left international airspace to impact in one of the region’s most important refineries.”
Rubin said in 2003 a Boeing 727 went missing in Africa fueling concerns about a terror attack on the U.S. consulate in Karachi.
“What is striking is that more than a decade later, the United States hasn’t taken the need to safeguard what are effectively giant guided missiles seriously,” he said.
A former Libyan general, Khalifa Haftar, has been leading anti-Islamist forces. His group has access to Libyan air force MiG jets that have conducted strikes on Libyan Dawn positions in recent days. Haftar also has conducted military raids in Benghazi.
The United Nations Security Council on Aug. 27 announced plans for new sanctions on Libyan militias and terrorists. In a resolution the U.N. warned of the “growing presence of al Qaeda-linked terrorist groups and individuals operating in Libya.”</t>
  </si>
  <si>
    <t>44d19c60-92d3-11e4-80d9-dffbe8c0ee25</t>
  </si>
  <si>
    <t>Egypt set for military intervention as Libya spirals toward failed state
Islamist militias in Libya took control of nearly a dozen commercial jetliners last month, and western intelligence agencies recently issued a warning that the jets could be used in terrorist attacks across North Africa.
Intelligence reports of the stolen jetliners were distributed within the U.S. government over the past two weeks and included a warning that one or more of the aircraft could be used in an attack later this month on the date marking the anniversary of the Sept. 11, 2001, terrorist attacks against New York and Washington, said U.S. officials familiar with the reports.
“There are a number of commercial airliners in Libya that are missing,” said one official. “We found out on September 11 what can happen with hijacked planes.”
The official said the aircraft are a serious counterterrorism concern because reports of terrorist control over the Libyan airliners come three weeks before the 13th anniversary of 9/11 attacks and the second anniversary of the Libyan terrorist attack on the U.S. diplomatic compound in Benghazi.
Four Americans, including Ambassador Christopher Stevens, were killed in the Benghazi attack, which the Obama administration initially said was the result of a spontaneous demonstration against an anti-Muslim video.
A senior State Department counterterrorism official declined to comment on reports of the stolen jetliners.
A second State department official sought to downplay the reports. “We can’t confirm that,” he said.
Meanwhile, officials said Egyptian military forces appear to be preparing to intervene in Libya to prevent the country from becoming a failed state run by terrorists, many with ties to al Qaeda.
Libya remains an oil-rich state and if the country is taken over completely by Islamist extremists, U.S. counterterrorism officials believe it will become another terrorist safe haven in the region.
The officials said U.S. intelligence agencies have not confirmed the aircraft theft following the takeover of Tripoli International Airport in late August, and are attempting to locate all aircraft owned by two Libyan state-owned airline companies, as security in the country continued to deteriorate amid fighting between Islamists and anti-Islamist militias.
Video surfaced on Sunday showing armed fighters from the Islamist militia group Libyan Dawn partying inside a captured U.S. diplomatic compound in Tripoli. The footage showed one fighter diving into a pool from a second-story balcony at the facility.
Tripoli airport and at least seven aircraft were reported damaged during fighting that began in July. Photos of the airport in the aftermath showed a number of damaged aircraft. The airport has been closed since mid-July.
The state-owned Libyan Airlines fleet until this summer included 14 passenger and cargo jetliners, including seven Airbus 320s, one Airbus 330, two French ATR-42 turboprop aircraft, and four Bombardier CJR-900s. Libyan state-owned Afriqiyah Airways fleet is made up of 13 aircraft, including three Airbus 319s, seven Airbus 320s, two Airbus 330s, and one Airbus 340.
The aircraft were reportedly taken in late August following the takeover of Tripoli International Airport, located about 20 miles south of the capital, by Libyan Dawn.
Al Jazeera television reported in late August that western intelligence reports had warned of terror threats to the region from 11 stolen commercial jets.
In response, Tunisia stopped flights from other Libyan airports at Tripoli, Sirte, and Misrata over concerns that jets from those airports could be on suicide missions.
Egypt’s government also halted flights to and from Libya.
Military forces in North Africa, including those from Morocco, Algeria, Tunisia, and Egypt have been placed on heightened alert as a result of intelligence warning of the stolen aircraft.
Egyptian military jets reportedly have conducted strikes inside Libya against Libyan Dawn positions recently, and U.S. officials said there are signs a larger Egyptian military incursion is being planned.
Egyptian President Abdel-Fatah al-Sisi was quoted as denying Egyptian air strikes into Libya have taken place but suggested that military action is being considered.
Secretary of State John Kerry last week told his Egyptian counterpart that the United States would speed up the delivery of Apache attack helicopters, although it is not clear the Apaches would be used in any Libyan operations.
Egypt’s military-backed government appears to be seeking a more significant role in regional security after the Obama administration helped engineer the ouster of Libyan strongman Moammar Qaddafi in 2011. Since then, the Obama administration, through its announced policy of “leading from behind,” has stood by while Libya gradually has spiraled into chaos.
The Libyan government announced Sunday that it no longer controlled the capital of Tripoli.
“We announce that the majority of the ministries, institutions, and associations in the capital Tripoli are no longer under its control,” a government statement said.
Libya’s parliament in August declared both Ansar al Sharia and Libyan Dawn as terrorist organizations working to overthrow the government.
Ansar al Sharia, which is based in Benghazi, recently publicized on social media that it has obtained large numbers of more sophisticated weapons, including SA-6 surface-to-air missiles, anti-aircraft guns, rocket-propelled grenades, shoulder-fired anti-aircraft missiles, assault rifles, and armored vehicles. The group is closely aligned with al Qaeda-linked rebels in Syria.
Abderrahmane Mekkaoui, a Moroccan military expert, told Al Jazeera television, which first reported the airline theft Aug. 21, the alert regarding the stolen jetliners was preventive and covers the region from Cairo to Lagos Nigeria.
Mekkaoui said the jets are being held by the Libyan group called Masked Men Brigade, which was designated as a foreign terrorist organization by the State Department in December.
The Masked Men Brigade is linked to al Qaeda and Ansar al Sharia—the group behind the Benghazi terrorist attacks of Sept. 11, 2012.
Until the Libya Dawn takeover of the airport, announced Aug. 24, two other militia groups, known as Al Qaqa and Al Sawa controlled the airport and all aircraft belonging to Libyan Airlines and Afriqiyah Airways.
Mekkaoui said “credible intelligence” reports given to states in the region indicated the Masked Men Brigade “is plotting to use the planes in attacks on a Maghreb state” on the 9/11 anniversary.
Counterterrorism expert Sebastian Gorka said that if the theft is confirmed, the stolen aircraft could be used in at least two ways.
“The first would be how commercial airliners were used on Sept. 11, 2001, literally turning an innocent mode of mass transit into a super-high precision guided missile of immense potency,” said Gorka, who holds the Maj. Gen. Charles Horner chair at Marine Corps University in Quantico, Va.
“The second tactic could be to use the airframe with its civilian markings as a tool of deception to insert a full payload of armed terrorists into a locale that otherwise is always open to commercial carriers,” he said.
Michael Rubin, a counterterrorism specialist with the American Enterprise Institute, said commercial jetliners in the hands of terrorists could be formidable weapons.
“Who needs ballistic missiles when you have passenger planes? Even empty, but loaded up with fuel they can be as devastating,” Rubin said.
“Each plane could, if deployed by terrorists to maximum devastating effect, represent 1,000 civilian casualties.”
Among the potential targets are urban areas and economic targets, like Saudi Arabia’s oil fields.
“Anyone who has ever flown over Saudi Arabia at night can see refineries like Yanbu lit up like Christmas trees against the blackness of the desert,” Rubin said. “One Saudi security officer once told me that they would only have about 90 seconds to shoot down a hijacked plane from the time it left international airspace to impact in one of the region’s most important refineries.”
Rubin said in 2003 a Boeing 727 went missing in Africa fueling concerns about a terror attack on the U.S. consulate in Karachi.
“What is striking is that more than a decade later, the United States hasn’t taken the need to safeguard what are effectively giant guided missiles seriously,” he said.
A former Libyan general, Khalifa Haftar, has been leading anti-Islamist forces. His group has access to Libyan air force MiG jets that have conducted strikes on Libyan Dawn positions in recent days. Haftar also has conducted military raids in Benghazi.
The United Nations Security Council on Aug. 27 announced plans for new sanctions on Libyan militias and terrorists. In a resolution the U.N. warned of the “growing presence of al Qaeda-linked terrorist groups and individuals operating in Libya.”</t>
  </si>
  <si>
    <t>9992b0b0-33cc-11e4-8453-710264d9a1f8</t>
  </si>
  <si>
    <t>http://freebeacon.com/national-security/wfbs-bill-gertz-obama-administration-trying-to-play-down-missing-libyan-airliners/</t>
  </si>
  <si>
    <t>4ebb3d40-33d2-11e4-8453-710264d9a1f8</t>
  </si>
  <si>
    <t>WFB’s Bill Gertz: Obama Administration ‘Trying to Play Down’ Missing Libyan Airliners</t>
  </si>
  <si>
    <t>Larry O'Connor</t>
  </si>
  <si>
    <t>Washington Free Beacon senior editor Bill Gertz appeared on WMAL radio in Washington, D.C., Wednesday morning to discuss his exclusive story on 11 missing airliners from the Tripoli airport.
“(U.S. Intelligence is) concerned they could be utilized in a 9/11-style attack,” Gertz said of the planes. “If they don’t use them in suicide attacks, they could also be used to transport some of these Islamist groups to expand their reach.”
“It seems like the State Department, the Obama administration, is trying to play down these reports, but the people I talked to were fairly concerned about them,” Gertz said. “Again, they are trying to locate these jets. I don’t think the CIA has a full handle on where all of the aircraft from the airlines were. There are a number of airports in the region that are within close distance to Tripoli International, so they’re obviously looking at these places and trying to get a count of how many aircraft are there.”
When co-host Brian Wilson asked specifics with regard to how Gertz’s sources responded to the reports of the missing jets by saying the “can’t confirm” the reports, Gertz explained that “can’t confirm” in this context was not meant as a denial, but “they’re trying to play down by saying ‘well, we can’t confirm them.’ That’s kind of bureaucrat speak within the United States government.”
“You have to understand the politics of Libya right now,” Gertz said.”You have a congressional inquiry spinning up to look at the 2012 terrorist attack at the diplomatic compound in Benghazi. So that would be my only speculation as to why they’re playing it down.”</t>
  </si>
  <si>
    <t>604109a0-92d2-11e4-80d9-dffbe8c0ee25</t>
  </si>
  <si>
    <t>7f4104f0-33cc-11e4-8453-710264d9a1f8</t>
  </si>
  <si>
    <t>http://metro.co.uk/2014/09/03/11-aircraft-are-missing-from-terrorist-held-tripoli-airport-ahead-of-911-anniversary-4855212/</t>
  </si>
  <si>
    <t>b50cec00-33ce-11e4-8453-710264d9a1f8</t>
  </si>
  <si>
    <t>11 aircraft are missing from ‘terrorist-held’ Tripoli airport ahead of 9/11 anniversary</t>
  </si>
  <si>
    <t>Metro UK</t>
  </si>
  <si>
    <t>US officials say 11 commercial aircraft have gone missing from Tripoli International Airport in Libya – ahead of the 13th anniversary of the September 11 attacks on New York and Washington.
The airport was the scene of a fierce battle that ended on August 26, when fighters from the Islamic Fajr Libya (Dawn of Libya) coalition captured the airport and aircraft belonging to the state-owned Libyan Airlines and Afriqiyah Airways.
Pictures from the airport in the aftermath of the fighting showed severely damaged and totally destroyed aircraft.
Dawn of Libya was identified as a terrorist organisation by the Libyan government earlier this year.
While the US State Department is down-playing the significance of the missing planes, one official was quoted in the Washington Free Beacon as saying: ‘There are a number of commercial airliners in Libya that are missing. We found out on September 11 what can happen with hijacked planes.’
September 11 also marks the second anniversary of the raid of the US Ambassador’s compound in Benghazi, Libya, where four Americans – including including US Ambassador Christopher Stevens – were killed.
Intelligence reports of the stolen aircraft include a warning that one or more of the planes could be used in terrorist attacks in the region. Another scenario involved using a plane with civilian markings to transport armed terrorists to an airport usually open to commercial aircraft.
Al Jazeera reported that the planes are being held by a group called the Masked Men Brigade, and it plans to use them in terror attacks.
Tunisia and Egypt have stopped flights to and from Libya, and countries including Algeria, Morocco and Nigeria are on high alert.
Egypt has conducted limited airstrikes in Libya and is considering increased military action, including ground forces.</t>
  </si>
  <si>
    <t>783fab80-7674-11e4-86a2-9f9196fb9410</t>
  </si>
  <si>
    <t>Metro Reporter</t>
  </si>
  <si>
    <t>06009af0-7c48-11e4-a688-0174bccb99cd</t>
  </si>
  <si>
    <t>Metro Reporter for Metro.co.uk</t>
  </si>
  <si>
    <t>a89130f0-33cc-11e4-8453-710264d9a1f8</t>
  </si>
  <si>
    <t>http://www.breitbart.com/Big-Peace/2014/09/02/Officials-Fear-Stolen-Jetliners-Will-Be-Used-To-Attack-US-On-September-11</t>
  </si>
  <si>
    <t>c7653e40-33d1-11e4-8453-710264d9a1f8</t>
  </si>
  <si>
    <t>REPORT: JETLINERS STOLEN FROM LIBYA COULD BE USED TO ATTACK U.S. ON 9/11</t>
  </si>
  <si>
    <t>Jordan Schachtel</t>
  </si>
  <si>
    <t>Last month, Islamist radicals seized Tripoli International Airport and took possession of as many as 11 commercial jetliners, according to a report from Magharebia, an online news site covering North Africa. 
News of the stolen planes have now created concerns for officials, who fear the militants may use them to carry out acts of terrorism against America.
“Libya is now a source of danger not only for neighbouring Maghreb countries, but for all countries of the world,” said a Moroccan reporter shortly after news broke of the stolen jetliners.
According to veteran reporter Bill Gertz, U.S. officials said that they received intelligence indicating eleven commercial aircraft could be used to attack New York City or Washington, D.C. on the anniversary of the September, 11, 2001 jihadi attacks on America.
“There are a number of commercial airliners in Libya that are missing. We found out on September 11 what can happen with hijacked planes,” said one unidentified government official.
Tripoli Airport is currently occupied by two rival groups deemed “terrorists” by the Libyan parliament: Misrata and Zintan, who had previously worked together to overthrow Muammar Gaddafi.
On Monday, Libyan officials announced that their capital city in Tripoli had been completely lost to Islamist forces. Libyan PM Abdullah al-Thani, who recently stepped down from his role, said: “Ministry and state offices in Tripoli have been occupied by armed militias who are preventing government workers from entering and are threatening their superiors,” explaining that he was “trying to ensure the continuity of services from afar.”
An abandoned U.S. embassy compound was overrun by jihadi forces Sunday, as Islamist fighters announced they had “secured” the facility. Videos surfaced showcasing the Islamist fighters celebrating their seizure by jumping off of the balcony into the compound’s swimming pool.</t>
  </si>
  <si>
    <t>84c3d8d0-33cc-11e4-8453-710264d9a1f8</t>
  </si>
  <si>
    <t>http://www.dailymail.co.uk/news/article-2741428/Officials-warn-ELEVEN-missing-airplanes-Libya-used-carry-terrorist-attack-9-11-anniversary.html</t>
  </si>
  <si>
    <t>446acff0-347b-11e4-b774-892592626d12</t>
  </si>
  <si>
    <t>Pictured: Libyan Islamist rebels pose with planes seized from Tripoli airport as U.S. officials warn they could be used to carry out terrorist attack on 9/11 anniversary</t>
  </si>
  <si>
    <t>Chris Pleasance for MailOnline, Ashley Collman for MailOnline</t>
  </si>
  <si>
    <t>Eleven planes missing from Tripoli Airport after it was taken by Islamic rebels
Fighters from group Libyan Dawn have posed for pictures with aircraft
U.S. officials warn planes could be used to carry out terror attacks on 9/11
September 11 also marks anniversary of attack on US embassy in Libya
Libyan terrorists have posted pictures of themselves online posing with some of the aeroplanes taken from Tripoli airport after fighters seized it last month.
Soldiers from the group Libyan Dawn can be seen climbing on to the wings of commercial jets while smiling and waving for the camera.
U.S. officials fear that these aeroplanes could now be used to carry out 9/11-style attacks in the region on the anniversary of the tragedy this month.
A total of 11 commercial jets from state-owned carriers Libyan Airlines and Afriqiyah Airways went missing in August after militants from the so-called 'masked men brigade' overran the airport.
Scroll down for video
Islamists from the rebel group Libyan Dawn have posed with aeroplanes seized from Tripoli Airport last month
Authorities say 11 aircraft taken from Tripoli airport could now be used in terror attacks in the region
In pictures posted online Jihadi soldiers can be seen clambering over aircraft at Tripoli airport. At least 11 planes went missing after the airport fell at the end of last month
Tripoli airport was left as little more than a smouldering ruin after rebels seized control of it in August
Officials have been warning for some time about the deteriorating situation in Libya, which was controlled by dictator Muammar Gaddaffi until he was killed in October 2011.
'There are a number of commercial airliners in Libya that are missing,' one official told the Washington Free-Beacon. 'We found out on September 11 what can happen with hijacked planes.'
September 11 not only marks the anniversary of the attacks on the World Trade Center but it will also be the second anniversary of the raid of the U.S. Ambassador's compound in Benghazi, Libya.
Four Americans were killed in the attack, including U.S. Ambassador Christopher Stevens.
Ansar al-Shariah, the group Washington holds responsible for the attack, have also seized parts of the Libyan capital and are known to work with terrorists from ISIS.
However they are not thought to be working with fighters from Libyan Dawn, as they are an Al-Qaeda affiliated group.
The inside of the main building at Tripoli airport gutted by fire following an attack by Islamist militants
Images posted on Twitter show a fire raging inside one of the terminal buildings as militants attacked
Militias which once fought to oust Muammar Gaddaffi from power in 2011 are now warring between themselves for control of the volatile country
Libyan Dawn, an Al-Qaeda affiliated group, are now in control of part of Tripoli, as are Ansar al-Shariah, the group held responsible for the 2012 attack on the US embassy in Libya
Tripoli International Airport was being run by two anti-Islamist militias and had been closed since mid-July when it was taken over at the end of August by the group Libyan Dawn.
Pictures show the aftermath of the firefight, with planes completely or partially blasted and several littered with bullet holes.
Tripoli is witnessing one of its worst spasms of violence since Gaddaffi left power. The militias, many of which originate from rebel forces that fought Gaddaffi, became powerful players in post-war Libya, filling a void left by weak police and a shattered army.
Successive governments have put militias on their payroll in return for maintaining order, but rivalries over control and resources have led to fierce fighting among them and posed a constant challenge to the central government and a hoped-for transition to democracy.
On Sunday, the Libyan government announced that they had lost control of the capital.
Ansar al-Sharia has ties to the Islamic State (also known as ISIS), the Syrian group which today released the filmed beheading of American journalist Steven Sotloff - the second recorded execution of a U.S. hostage by the group.
Fighters from Al-Qaeda affiliated group Libyan Dawn pose on top of a heavily armoured truck as Tripoli Airport burns in the background following fighting there last month
Fears: Nearly a dozen commercial planes are missing in Libya after a radical Islamic group overtook the international airport in the capital of Tripoli late last month.
Aftermath: Tripoli International Airport was overtaken by the group Libyan Dawn last month and now 11 aircraft for Libyan Airlines and Afriqiyah Airways are missing
Moroccan military expert Abderrahmane Mekkaoui told Al Jazeera television after the airport attack that the planes had been taken by another Islamic group, the Masked Men Brigade.
Mekkaoui said there is 'credible intelligence' that the Masked Men Brigade 'is plotting to use the planes in attacks on the Maghreb state' on the 9/11 anniversary.
Sebastian Gorka, a counterterrorism expert, told the Free-Beacon that the planes could be used in two ways to strike North Africa or even as far as the oil fields of Saudi Arabia.
'The first would be how commercial airliners were used on Sept 11, 2001, literally turning an innocent mode of mass transit into a super-high precision guided missile of immense potency,' Gorka, the Maj Gen Charles Horner chair at the Marine Corps University, said.
Strike again? A Moroccan military expert believes Islamic group The Masked Men Brigade are in control of the 11 missing airplanes
'The second tactic could be to use the airframe with its civilian markings as a tool of deception to insert a full payload of armed terrorists into a locale that otherwise is always open to commercial carriers,' he added.
U.S. officials have not publicly confirmed the eleven planes' disappearance, but are reportedly working to track them down.
Since the overthrow of previous dictator Muammar Gaddafi, Libya has descended into turmoil and officials fear it may become another safe haven for terrorists, like Syria.
Egypt's military government is currently looking into intervening in the country to restore order.
The U.S. is taking a more conservative role in the country, but Secretary of State John Kerry said last week that he would be delivering Apache attack helicopters to Egypt.</t>
  </si>
  <si>
    <t>84f018f0-33cc-11e4-a906-87dbf70ffd74</t>
  </si>
  <si>
    <t>Chris Pleasance, Ashley Collman</t>
  </si>
  <si>
    <t>Eleven planes missing from Tripoli Airport after it was taken by Islamic rebels
Fighters from group Libyan Dawn have posed for pictures with aircraft
U.S. officials warn planes could be used to carry out terror attacks on 9/11
September 11 also marks anniversary of attack on US embassy in Libya
Libyan terrorists have posted pictures of themselves online posing with some of the aeroplanes taken from Tripoli airport after fighters seized it last month.
Soldiers from the group Libyan Dawn can be seen climbing on to the wings of commercial jets while smiling and waving for the camera.
U.S. officials fear that these aeroplanes could now be used to carry out 9/11-style attacks in the region on the anniversary of the tragedy this month.
A total of 11 commercial jets from state-owned carriers Libyan Airlines and Afriqiyah Airways went missing in August after militants from the so-called 'masked men brigade' overran the airport.
Officials have been warning for some time about the deteriorating situation in Libya, which was controlled by dictator Muammar Gaddaffi until he was killed in October 2011.
'There are a number of commercial airliners in Libya that are missing,' one official told the Washington Free-Beacon. 'We found out on September 11 what can happen with hijacked planes.'
September 11 not only marks the anniversary of the attacks on the World Trade Center but it will also be the second anniversary of the  raid of the U.S. Ambassador's compound in Benghazi, Libya.
Four Americans were killed in the attack, including U.S. Ambassador Christopher Stevens. 
Ansar al-Shariah, the group Washington holds responsible for the attack, have also seized parts of the Libyan capital and are known to work with terrorists from ISIS.
However they are not thought to be working with fighters from Libyan Dawn, as they are an Al-Qaeda affiliated group.
Tripoli International Airport was being run by two anti-Islamist militias and had been closed since mid-July when it was taken over at the end of August by the group Libyan Dawn. 
Pictures show the aftermath of the firefight, with planes completely or partially blasted and several littered with bullet holes.
Tripoli is witnessing one of its worst spasms of violence since Gaddaffi left power. The militias, many of which originate from rebel forces that fought Gaddaffi, became powerful players in post-war Libya, filling a void left by weak police and a shattered army. 
Successive governments have put militias on their payroll in return for maintaining order, but rivalries over control and resources have led to fierce fighting among them and posed a constant challenge to the central government and a hoped-for transition to democracy.
On Sunday,  the Libyan government announced that they had lost control of the capital.
Ansar al-Sharia has ties to the Islamic State (also known as ISIS), the Syrian group which today released the filmed beheading of American journalist Steven Sotloff - the second recorded execution of a U.S. hostage by the group.
Tripoli International Airport was being run by two anti-Islamist militias and had been closed since mid-July when it was taken over at the end of August by the group Libyan Dawn. 
Pictures show the aftermath of the firefight, with planes completely or partially blasted and several littered with bullet holes.
Tripoli is witnessing one of its worst spasms of violence since Gaddaffi left power. The militias, many of which originate from rebel forces that fought Gaddaffi, became powerful players in post-war Libya, filling a void left by weak police and a shattered army. 
Successive governments have put militias on their payroll in return for maintaining order, but rivalries over control and resources have led to fierce fighting among them and posed a constant challenge to the central government and a hoped-for transition to democracy.
On Sunday,  the Libyan government announced that they had lost control of the capital.
Ansar al-Sharia has ties to the Islamic State (also known as ISIS), the Syrian group which today released the filmed beheading of American journalist Steven Sotloff - the second recorded execution of a U.S. hostage by the group.
'The second tactic could be to use the airframe with its civilian markings as a tool of deception to insert a full payload of armed terrorists into a locale that otherwise is always open to commercial carriers,' he added.
U.S. officials have not publicly confirmed the eleven planes' disappearance, but are reportedly working to track them down. 
Since the overthrow of previous dictator Muammar Gaddafi, Libya has descended into turmoil and officials fear it may become another safe haven for terrorists, like Syria.  
Egypt's military government is currently looking into intervening in the country to restore order. 
The U.S. is taking a more conservative role in the country, but Secretary of State John Kerry said last week that he would be delivering Apache attack helicopters to Egypt.  
Read more:
Missing Libyan Jetliners Raise Fears of Suicide Airliner Attacks on 9/11 | Washington Free Beacon
Washington Free Beacon</t>
  </si>
  <si>
    <t>e6deec50-33d4-11e4-a906-87dbf70ffd74</t>
  </si>
  <si>
    <t>Eleven planes missing from Tripoli Airport after it was taken by Islamic rebels
Fighters from group Libyan Dawn have posed for pictures with aircraft
U.S. officials warn planes could be used to carry out terror attacks on 9/11
September 11 also marks anniversary of attack on US embassy in Libya</t>
  </si>
  <si>
    <t>d076c070-347c-11e4-b1e0-71d44502637f</t>
  </si>
  <si>
    <t>4efad010-4893-11e4-9182-791bb78fdd54</t>
  </si>
  <si>
    <t>Libyan terrorists have posted pictures of themselves online posing with some of the aeroplanes taken from Tripoli airport after fighters seized it last month.
Soldiers from the group Libyan Dawn can be seen climbing on to the wings of commercial jets while smiling and waving for the camera.
U.S. officials fear that these aeroplanes could now be used to carry out 9/11-style attacks in the region on the anniversary of the tragedy this month.
A total of 11 commercial jets from state-owned carriers Libyan Airlines and Afriqiyah Airways went missing in August after militants from the so-called 'masked men brigade' overran the airport.
Scroll down for video
Islamists from the rebel group Libyan Dawn have posed with aeroplanes seized from Tripoli Airport last month
Authorities say 11 aircraft taken from Tripoli airport could now be used in terror attacks in the region
In pictures posted online Jihadi soldiers can be seen clambering over aircraft at Tripoli airport. At least 11 planes went missing after the airport fell at the end of last month
Tripoli airport was left as little more than a smouldering ruin after rebels seized control of it in August
Officials have been warning for some time about the deteriorating situation in Libya, which was controlled by dictator Muammar Gaddaffi until he was killed in October 2011.
'There are a number of commercial airliners in Libya that are missing,' one official told the Washington Free-Beacon. 'We found out on September 11 what can happen with hijacked planes.'
September 11 not only marks the anniversary of the attacks on the World Trade Center but it will also be the second anniversary of the raid of the U.S. Ambassador's compound in Benghazi, Libya.
Four Americans were killed in the attack, including U.S. Ambassador Christopher Stevens.
Ansar al-Shariah, the group Washington holds responsible for the attack, have also seized parts of the Libyan capital and are known to work with terrorists from ISIS.
However they are not thought to be working with fighters from Libyan Dawn, as they are an Al-Qaeda affiliated group.
The inside of the main building at Tripoli airport gutted by fire following an attack by Islamist militants
Images posted on Twitter show a fire raging inside one of the terminal buildings as militants attacked
Militias which once fought to oust Muammar Gaddaffi from power in 2011 are now warring between themselves for control of the volatile country
Libyan Dawn, an Al-Qaeda affiliated group, are now in control of part of Tripoli, as are Ansar al-Shariah, the group held responsible for the 2012 attack on the US embassy in Libya
Tripoli International Airport was being run by two anti-Islamist militias and had been closed since mid-July when it was taken over at the end of August by the group Libyan Dawn.
Pictures show the aftermath of the firefight, with planes completely or partially blasted and several littered with bullet holes.
Tripoli is witnessing one of its worst spasms of violence since Gaddaffi left power. The militias, many of which originate from rebel forces that fought Gaddaffi, became powerful players in post-war Libya, filling a void left by weak police and a shattered army.
Successive governments have put militias on their payroll in return for maintaining order, but rivalries over control and resources have led to fierce fighting among them and posed a constant challenge to the central government and a hoped-for transition to democracy.
On Sunday, the Libyan government announced that they had lost control of the capital.
Ansar al-Sharia has ties to the Islamic State (also known as ISIS), the Syrian group which today released the filmed beheading of American journalist Steven Sotloff - the second recorded execution of a U.S. hostage by the group.
Fighters from Al-Qaeda affiliated group Libyan Dawn pose on top of a heavily armoured truck as Tripoli Airport burns in the background following fighting there last month
Fears: Nearly a dozen commercial planes are missing in Libya after a radical Islamic group overtook the international airport in the capital of Tripoli late last month.
Aftermath: Tripoli International Airport was overtaken by the group Libyan Dawn last month and now 11 aircraft for Libyan Airlines and Afriqiyah Airways are missing
Moroccan military expert Abderrahmane Mekkaoui told Al Jazeera television after the airport attack that the planes had been taken by another Islamic group, the Masked Men Brigade.
Mekkaoui said there is 'credible intelligence' that the Masked Men Brigade 'is plotting to use the planes in attacks on the Maghreb state' on the 9/11 anniversary.
Sebastian Gorka, a counterterrorism expert, told the Free-Beacon that the planes could be used in two ways to strike North Africa or even as far as the oil fields of Saudi Arabia.
'The first would be how commercial airliners were used on Sept 11, 2001, literally turning an innocent mode of mass transit into a super-high precision guided missile of immense potency,' Gorka, the Maj Gen Charles Horner chair at the Marine Corps University, said.
Strike again? A Moroccan military expert believes Islamic group The Masked Men Brigade are in control of the 11 missing airplanes
'The second tactic could be to use the airframe with its civilian markings as a tool of deception to insert a full payload of armed terrorists into a locale that otherwise is always open to commercial carriers,' he added.
U.S. officials have not publicly confirmed the eleven planes' disappearance, but are reportedly working to track them down.
Since the overthrow of previous dictator Muammar Gaddafi, Libya has descended into turmoil and officials fear it may become another safe haven for terrorists, like Syria.
Egypt's military government is currently looking into intervening in the country to restore order.
The U.S. is taking a more conservative role in the country, but Secretary of State John Kerry said last week that he would be delivering Apache attack helicopters to Egypt.</t>
  </si>
  <si>
    <t>aebacc20-33cc-11e4-8453-710264d9a1f8</t>
  </si>
  <si>
    <t>http://www.foreignpolicy.com/articles/2014/09/03/fps_situation_report_obama_horrific_acts_stiffen_our_resolve_350_more_troops_to_</t>
  </si>
  <si>
    <t>1b07bae0-4463-11e4-94c0-515d9d816ec6</t>
  </si>
  <si>
    <t>SITUATION REPORT FP's Situation Report: Obama: "horrific acts … stiffen our resolve"; 350 more troops to Baghdad; A ceasefire in Ukraine?; Was Shabaab leader killed?; Ash Carter establishes a DC beachhead; and a bit more.</t>
  </si>
  <si>
    <t>Gordon Lubold with Nathaniel Sobel</t>
  </si>
  <si>
    <t>The US has been issuing warnings leading up to 9/11 that Libyan planes could be used in attacks.</t>
  </si>
  <si>
    <t>394716f0-33cd-11e4-8453-710264d9a1f8</t>
  </si>
  <si>
    <t>http://www.foxnews.com/politics/2014/09/02/report-missing-libyan-jetliners-raise-fears-suicide-airliner-attacks-on-11/</t>
  </si>
  <si>
    <t>38cd0820-33d1-11e4-8453-710264d9a1f8</t>
  </si>
  <si>
    <t>Report: Missing Libyan jetliners raise fears of suicide airliner attacks on 9/11</t>
  </si>
  <si>
    <t>Islamist militias in Libya took control of nearly a dozen commercial jetliners last month, and western intelligence agencies recently issued a warning that the jets could be used in terrorist attacks across North Africa.
Intelligence reports of the stolen jetliners were distributed within the U.S. government over the past two weeks and included a warning that one or more of the aircraft could be used in an attack later this month on the date marking the anniversary of the Sept. 11, 2001, terrorist attacks against New York and Washington, said U.S. officials familiar with the reports.
“There are a number of commercial airliners in Libya that are missing,” said one official. “We found out on September 11 what can happen with hijacked planes.”
The official said the aircraft are a serious counterterrorism concern because reports of terrorist control over the Libyan airliners come three weeks before the 13th anniversary of 9/11 attacks and the second anniversary of the Libyan terrorist attack on the U.S. diplomatic compound in Benghazi.
Four Americans, including Ambassador Christopher Stevens, were killed in the Benghazi attack, which the Obama administration initially said was the result of a spontaneous demonstration against an anti-Muslim video.</t>
  </si>
  <si>
    <t>f1405800-7673-11e4-86a2-9f9196fb9410</t>
  </si>
  <si>
    <t>Islamist militias in Libya took control of nearly a dozen commercial jetliners last month, and western intelligence agencies recently issued a warning that the jets could be used in terrorist attacks across North Africa.
Intelligence reports of the stolen jetliners were distributed within the U.S. government over the past two weeks and included a warning that one or more of the aircraft could be used in an attack later this month on the date marking the anniversary of the Sept. 11, 2001, terrorist attacks against New York and Washington, said U.S. officials familiar with the reports.
“There are a number of commercial airliners in Libya that are missing,” said one official. “We found out on September 11 what can happen with hijacked planes.”
The official said the aircraft are a serious counterterrorism concern because reports of terrorist control over the Libyan airliners come three weeks before the 13th anniversary of 9/11 attacks and the second anniversary of the Libyan terrorist attack on the U.S. diplomatic compound in Benghazi.
Four Americans, including Ambassador Christopher Stevens, were killed in the Benghazi attack, which the Obama administration initially said was the result of a spontaneous demonstration against an anti-Muslim video.
Click for more from the Washington Free Beacon.</t>
  </si>
  <si>
    <t>16b01bf0-33cd-11e4-8453-710264d9a1f8</t>
  </si>
  <si>
    <t>http://www.huffingtonpost.co.uk/2014/09/03/libya-islamist-militants_n_5758520.html</t>
  </si>
  <si>
    <t>3be572a0-3448-11e4-9d00-97ba8cb79f1a</t>
  </si>
  <si>
    <t>Islamist Militants 'Steal' 11 Commercial Planes In Libya, Sparking Terror Attack Fears</t>
  </si>
  <si>
    <t>Islamist militias in Libya have reportedly taken control of 11 commercial aircraft from Tripoli International Airport in Libya, sparking fears of a 9/11-style terrorattack.
Ahead of the 13th anniversary of the September 11 attacks on New York and Washington, reports emerged that Islamist militias took control of nearly a dozen jetliners last month after the airport was the scene of a fierce battle.
On Sunday, the Libyan government announced that they had lost control of the capital to the militants, who include the Islamic groups Ansar al Sharia - which has ties to the Islamic State - and Libyan Dawn, an umbrella group for Islamist militias.
The country is currently witnessing its worst spasm of violence since former dictator Muammar Gaddafi was toppled and killed in 2011. Intelligence officials have been told in the last two weeks of the possibility that one of more of the aircraft could be used in an attack later this month, according to the Washington Free-Beacon.
"There are a number of commercial airliners in Libya that are missing," one official told the Free-Beacon. "We found out on September 11 what can happen with hijacked planes."
Damaged airplanes on the tarmac at Tripoli international airport
September 11 not only marks the anniversary of the World Trade Centre and Pentagon attacks; it will also be the second anniversary of the Islamic militant-led raid of the US Ambassador's compound in Benghazi, Libya when four Americans, including US Ambassador Christopher Stevens, were killed.
In July 2014 fighting broke out in the area of Tripoli International Airport, Libya as anti-government and pro-government militias were engaged in fighting. As a result, Tripoli Airport was closed for air traffic and many aircraft were damaged as result of the devastating fighting.
Al Jazeera reported that the planes are now being held by a group called the Masked Men Brigade who plan to use them in terror attacks.
Moroccan military expert Abderrahmane Mekkaoui told Al Jazeera there is "credible intelligence" that the Masked Men Brigade "is plotting to use the planes in attacks on the Maghreb state' on the 9/11 anniversary."
A commander for the Libyan Dawn group said earlier this week his forces had entered and been in control of the US Embassy compound in Libya's capital since last week.
A video posted online showed men playing in a pool at the compound. In a message on Twitter, US Ambassador to Libya Safira Deborah said the video appeared to have been shot in at the embassy's residential annex.</t>
  </si>
  <si>
    <t>16d493e0-33cd-11e4-a906-87dbf70ffd74</t>
  </si>
  <si>
    <t>b00ddf50-71a1-11e4-bcdb-1d4968eb5c81</t>
  </si>
  <si>
    <t>be2e4360-33ce-11e4-8453-710264d9a1f8</t>
  </si>
  <si>
    <t>http://www.inquisitr.com/1449050/11-triploi-planes-still-missing-sparks-911-concerns/</t>
  </si>
  <si>
    <t>684b72c0-92d2-11e4-80d9-dffbe8c0ee25</t>
  </si>
  <si>
    <t>11 Tripoli Planes Still Missing, Sparks 9/11 Concerns</t>
  </si>
  <si>
    <t>David Joseph</t>
  </si>
  <si>
    <t>Over the last month, Libya has been spiraling out of control, as terrorist gains and attacks have intensified. As of August, the US embassy in Tripoli was overrun. The Inquisitr reported that a local militia group stormed the compound and took control.
“Dawn of Libya, an organization consisting of militants from several organizations, announced that it had claimed the embassy, which has been evacuated for a month. The group posted a video showing men playing in the embassy’s pool.”
Libya is the same country that was the site of the Benghazi scandal that still, though generally has been reduced to distant thunder, is hovering over the Obama administration. The attack took the life of US Ambassador Chris Stevens, U.S. Foreign Service Information Management Officer Sean Smith, and CIA contractors Tyrone S. Woods and Glen Doherty.
Reports indicate, that a major Libyan airport in Tripoli was overrun terrorists, and 11 planes went missing last month. Magharebia reported on August 20 about the missing Libyan planes.
“The Tripoli airport siege led to the disappearance of several commercial planes. Now countries on both shores of the Mediterranean are worried about how the missing aircraft might be used by terrorists.
Rival militias have fought for control of the airport since mid-July, inflicting civilian casualties and extensive damage. But one unusual consequence of the ongoing battle has nearly a dozen countries on edge.”
Now, US intelligence suggests one or more of 11 planes from Tripoli, Libya could potentially find their way to New York and Washington D.C. According to the Washington Free Beacon, one official stated ” We found out on September 11 what can happened with hijacked planes”. The official went onto to say:
“The official said the aircraft are a serious counterterrorism concern because reports of terrorist control over the Libyan airliners come three weeks before the 13th anniversary of 9/11 attacks and the second anniversary of the Libyan terrorist attack on the U.S. diplomatic compound in Benghazi.”
A State department official dodged the question concerning legitimacy of the report, according to the Washington Times, and stated “I can’t confirm that”.
Joint military exercises, as of August 20, have begun to include simulations to intercept a passenger or military plane that is piloted by terorists, Magharebia reports.
“The air forces of Algeria, Morocco, Tunisia, Mauritania, Spain, France, Portugal, Italy and Malta will participate in the upcoming exercise, in co-ordination with US naval forces stationed in the Mediterranean and Italy, Anatolia news agency reported on Monday.”
An analyst named Yakoub Mustafa told Magharebia:
“These terrorist elements are present in abundance in Libya and have gotten sophisticated weapons by buying them from smugglers, professional armed militias or even ordinary citizens. This volatile situation requires security partnerships among multiple countries”
The question remains, how should the US respond to escalation of attacks overseas?
[ Images Via WikimediaCommons]</t>
  </si>
  <si>
    <t>a88ab070-4463-11e4-94c0-515d9d816ec6</t>
  </si>
  <si>
    <t>Inquisitr</t>
  </si>
  <si>
    <t>There have been reports that 11 planes are missing from Libya.</t>
  </si>
  <si>
    <t>a80dfa60-33d0-11e4-8453-710264d9a1f8</t>
  </si>
  <si>
    <t>http://www.news.com.au/world/africa/missing-jetliners-raise-fear-of-new-911style-attacks-after-libyan-airport-falls-to-islamic-militants/story-fnh81gzi-1227046071700</t>
  </si>
  <si>
    <t>3b4b2640-347b-11e4-b774-892592626d12</t>
  </si>
  <si>
    <t>Missing jetliners raise fear of new 9/11-style attacks after Libyan airport falls to Islamic militants</t>
  </si>
  <si>
    <t>Network Writers, News Corp Australia Network</t>
  </si>
  <si>
    <t>FEARS have been raised that Islamic militants have seized a dozen commercial aircraft in an attack on a Libyan airport last week. Now, according to a report, intelligence agencies are warning the jets could be used in 9/11-style attacks.
“There are a number of commercial airliners in Libya that are missing,” one official told The Washington Free Beacon this morning.
“We found out on September 11 what can happen with hijacked planes.”
The report said intelligence reports distributed within the US government over the past few weeks have detailed the types of aircraft believed seized. Several have the size and range to reach deep into Europe and Africa.
The Beacon reports the analysts as issuing a specific warning — that one or more of the aircraft could be used in an attack on the date marking the anniversary of the September 11, 2001, attacks on the World Trade Center and Pentagon in the United States.
It is also the second anniversary of the Libyan terrorist attack on the US diplomatic compound in Benghazi.
The threat warning comes as dramatic video reveals the final moments of a Libyan combat jet.
The aircraft plunged into the ground less than a kilometre from the country’s parliament during a fly-past intended to honour the pilot of another fighter jet that died in a crash a week ago.
The resulting fireball damaged several nearby buildings.
Libya is witnessing its worst violence since former dictator Muammar al-Gaddafi was toppled and killed in 2011.
The country’s divisions are deeply rooted in rivalries between Islamists and non-Islamists, as well as powerful tribal and regional allegiances between groups that quickly filled the power vacuum after Gaddafi’s was ousted. Successive transitional governments have failed to control the militias.
FIGHTING FLARES UP
Fierce clashes have erupted in recent days over Libya’s eastern city of Benghazi.
Fighting between Islamist militiamen and rival forces loyal to a renegade general killed 31 fighters on both sides, a security official said overnight.
The fighting erupted late on Monday, with forces and fighter jets belonging to General Khalifa Hifter pounding positions of Islamist militias called The Benghazi Revolutionary Shura Council, said the official.
The issue of foreign military intervention is one of the most debated in the country. Earlier this month, unknown parties carried out air strikes in Tripoli, bombing Islamist-allied militias’ positions. American officials confirmed reports that Egypt and the United Arab Emirates were behind the two air strikes.
The hours-long clashes concentrated around the city’s Benina airport and the militiamen responded with artillery, added the official, speaking on condition of anonymity because he was not authorised to talk to the media.
Hifter’s side lost 20 fighters while the militiamen had 11 killed, and 36 fighters in all were wounded, the official said. Several of the wounded were reported to be in critical condition.
Fighting in recent months has mostly engulfed the capital, Tripoli, and also Benghazi, the country’s second-largest city.
The militias in control of the capital, operating under an umbrella group called the Dawn of Libya, have also taken control of the US embassy compound a week after they drove out rival militias.
On Tuesday, Libya’s official news agency said calm had returned to Tripoli, with some banks resuming work and shops and bakeries reopening. Traffic also picked up in the capital and there were long lines outside gas stations. Some families who fled the fighting areas have returned to their homes, the agency said.
POLITICAL CRISIS
On Monday, Libya’s newly elected parliament asked Abdullah al-Thinni — the country’s prime minister who resigned last week — to form a new government. Al-Thinni had said after his resignation that his government had lost control of almost all state institutions and government offices to the armed Islamist militias.
The fighting forced the newly elected parliament and al-Thinni to operate in the eastern city of Tobruk.
On Tuesday, Mohammed Shouaib, the deputy head of parliament, stressed that the body did not ask for “military intervention” but for the United Nations to help Libya build its institutions, including the police and military. He was referring to an earlier decision by the parliament to call for international help in restoring order in Libya.
Shouaib was speaking in a press conference with British envoy Jonathan Powell and British ambassador Michael Aron, who were visiting Tobruk to express support to the elected parliament.
Meanwhile in Tripoli, a parallel government is in the making. Supported by Islamist allies, the so-called National Salvation government led by Omar al-Hassi and his 14-ministers won a vote of confidence. Al-Hassi was appointed by the outgoing parliament — whose mandate expired after a new parliament was elected — and assigned him to form a new government to challenge the legitimate ones in Tobruk.</t>
  </si>
  <si>
    <t>a8e98d50-33d0-11e4-a906-87dbf70ffd74</t>
  </si>
  <si>
    <t>fce74f40-33cc-11e4-8453-710264d9a1f8</t>
  </si>
  <si>
    <t>http://www.newsmax.com/Newsfront/jihadists-steal-commercial-jetliners/2014/09/02/id/592190/</t>
  </si>
  <si>
    <t>fd269040-33ce-11e4-8453-710264d9a1f8</t>
  </si>
  <si>
    <t>Reports: Jihadists Steal Commercial Jets, Raise 9/11 Fears</t>
  </si>
  <si>
    <t>Cathy Burke</t>
  </si>
  <si>
    <t>Jihadists have stolen several commercial jetliners in Libya, raising concerns with intelligence officials about 9/11-style terror strikes as the 13th anniversary approaches, some reports say.
The Algerian news site al-Fadjr on Aug. 6 said 11 aircraft went missing from Tripoli International Airport during fighting between militias, IHS Janes 360 reports, but says  the Algerian report was "probably not credible." 
Subsequently, Mohamed Frikha, CEO of the Tunisian airline company Syphax, told Tunisia's Shems FM Radio that two Airbus-A320 aircraft belonging to the Libyan company Ifriqiya were missing from Misratah, Janes reports.
Watch Newsmax TV now on DIRECTV Ch. 349 and DISH Ch. 223
Get Newsmax TV on your cable system – Click Here Now
Meanwhile, the Washington Free Beacon reports that information about stolen jetliners was circulated within the U.S. government over the past two weeks — including an ominous warning that one or more jets could be used in an attack marking the Sept. 11, 2001, terrorist strikes in New York and Washington. 
"There are a number of commercial airliners in Libya that are missing," one unnamed official told the Free Beacon. "We found out on Sept. 11 what can happen with hijacked planes."
Sept. 11 also will mark the second anniversary of the Libyan terrorist attack on a U.S. outpost in Benghazi that killed Ambassador Chris Stevens and three other Americans.
Military groups in Morocco, Algeria, Tunisia, and Egypt have all been placed on heightened alert because of the stolen jets, the Free Beacon reports.
Urgent: Should Obama Be Impeached? Vote Now in Urgent Poll 
U.S. counterterrorism officials told the Free Beacon that intelligence agencies haven't confirmed the missing aircraft and are trying to locate all of the aircraft owned by two Libyan state-owned airline companies.
Security in Libya has been deteriorating as Islamists and anti-Islamist militias battle. A shocking video surfaced Sunday showing armed fighters partying inside a captured U.S. diplomatic compound in Tripoli, including one fighter jumping into a pool from a second-story balcony. 
Michael Rubin, a counterterrorism specialist with the American Enterprise Institute, told the Free Beacon that commercial jets in the hands of terrorists could be "devastating."
"Who needs ballistic missiles when you have passenger planes? Even empty but loaded up with fuel they can be as devastating," he said. "Each plane could, if deployed by terrorists to maximum devastating effect, represent 1,000 civilian casualties."
Janes reported, however, that it was "very unlikely" that aircraft could have been taken from Tripoli International Airport without the knowledge of the Zintan militias that control it. 
With Misratah and Mitiga airports the only two functioning international airports in western Libya, Janes added, "Misratan Islamist militias that control them will not want to jeopardize the political influence and revenue this affords them" by facilitating a 9/11-style attack.
Even if the jihadists stole the aircraft,"they would still need to transport the jets to other paved runways large enough to facilitate takeoff ... heightening the risk such movements would be spotted by foreign intelligence agency surveillance."
Watch Newsmax TV now on DIRECTV Ch. 349 and DISH Ch. 223
Get Newsmax TV on your cable system – Click Here Now</t>
  </si>
  <si>
    <t>b36149c0-33cc-11e4-8453-710264d9a1f8</t>
  </si>
  <si>
    <t>http://www.snopes.com/rumors/missingplanes.asp</t>
  </si>
  <si>
    <t>4a59fa30-347b-11e4-b774-892592626d12</t>
  </si>
  <si>
    <t>Missing Planes</t>
  </si>
  <si>
    <t>Claim: Eleven passenger planes are missing from an airport in Libya.
PROBABLY FALSE
Example: [Collected via email, September 2014]
Seeking truth in stir of 11 missing / stolen commercial airliners from the Libyan airport during the fall of Tripoli.
Origins: In early August 2014, some North African bloggers began to spread stories that several commercial airliners were missing from the Tripoli International Airport during or shortly after the facility was taken over by Zintan militia forces earlier in the summer. Later that month translations of the blog posts began to be picked up by news outlets in Western Europe and passed on as fact rather than gossip; by early September those tales of translations of blogs had spread to the United States under the guise of real news.
The use of airplanes as terrorist weapons in 2001 makes it all too easy for us to anticipate their being used that way again. And despite denials from all sides — the airlines who are not missing any planes, the Libyan transport ministry, and the anti-government forces in control of the airport — the tales have found a ready audience among a populace already on edge in anticipation of the anniversary of the 9/11 attacks.
However, there have been no statements from the State Department, the Department of Defense, Homeland Security, or any other authority warning of stolen airliners. The national threat level has not been raised. Algerian and Moroccan military and air defense, already on high alert due to the unrest just across their borders with Libya, would undoubtedly have noticed multiple flights of unidentified passenger aircraft.
&lt;!-- google_ad_client = "pub-6608306193529351"; google_ad_width = 468; google_ad_height = 60; google_ad_format = "468x60_as"; google_ad_type = "text"; google_ad_channel = "0054321535"; google_color_border = "000000"; //--&gt;</t>
  </si>
  <si>
    <t>b373c050-33cc-11e4-a906-87dbf70ffd74</t>
  </si>
  <si>
    <t>4b1d4a30-347b-11e4-b774-892592626d12</t>
  </si>
  <si>
    <t>Claim: Eleven passenger planes are missing from an airport in Libya.
PROBABLY FALSE
Example: [Collected via email, September 2014]
Seeking truth in stir of 11 missing / stolen commercial airliners from the Libyan airport during the fall of Tripoli.
Origins: In early August 2014, some North African bloggers began to spread stories that several commercial airliners were missing from the Tripoli International Airport during or shortly after the facility was taken over by Zintan militia forces earlier in the summer. Later that month translations of the blog posts began to be picked up by news outlets in Western Europe and passed on as fact rather than gossip; by early September those tales of translations of blogs had spread to the United States under the guise of real news.
The use of airplanes as terrorist weapons in 2001 makes it all too easy for us to anticipate their being used that way again. And despite denials from all sides — the airlines who are not missing any planes, the Libyan transport ministry, and the anti-government forces in control of the airport — the tales have found a ready audience among a populace already on edge in anticipation of the anniversary of the 9/11 attacks.
However, there have been no statements from the State Department, the Department of Defense, Homeland Security, or any other authority warning of stolen airliners. The national threat level has not been raised. Algerian and Moroccan military and air defense, already on high alert due to the unrest in nearby Libya, would undoubtedly have noticed multiple flights of unidentified passenger aircraft.
&lt;!-- google_ad_client = "pub-6608306193529351"; google_ad_width = 468; google_ad_height = 60; google_ad_format = "468x60_as"; google_ad_type = "text"; google_ad_channel = "0054321535"; google_color_border = "000000"; //--&gt;</t>
  </si>
  <si>
    <t>4b1dbf60-347b-11e4-b774-892592626d12</t>
  </si>
  <si>
    <t>Claim: Eleven passenger planes are missing from an airport in Libya.
MOSTLY FALSE
Example: [Collected via email, September 2014]
Seeking truth in stir of 11 missing / stolen commercial airliners from the Libyan airport during the fall of Tripoli.
Origins: In early August 2014, some North African bloggers began to spread stories that several commercial airliners went missing from the Tripoli International Airport during or shortly after the facility was taken over by Zintan militia forces earlier in the summer. Later that month translations of the blog posts began to be picked up by news outlets in Western Europe and passed on as fact rather than gossip; by early September those tales from translations of blogs had spread to the United States under the guise of real news.
The use of airplanes as terrorist weapons in 2001 makes it all too easy for us to anticipate their being used that way again. And despite denials from all sides — the airlines who are not missing any planes, the Libyan transport ministry, and the anti-government forces in control of the airport — the tales have found a ready audience among a populace already on edge in anticipation of the anniversary of the 9/11 attacks.
However, there have been no statements from the State Department, the Department of Defense, Homeland Security, or any other authority warning of stolen airliners. The national threat level has not been raised. Algerian and Moroccan military and air defense, already on high alert due to the unrest in nearby Libya, would undoubtedly have noticed multiple flights of unidentified passenger aircraft.
As a thread on the aviation community site airliners.net documents, several of the planes claimed in rumors as "missing" or "stolen" have actually been accounted for, having been either caught outside of Tripoli at the time the airport fell to opposition forces or relocated by their operators (Air Contractors pf Dublin) to an airport in Malta for safekeeping. Some of the other airliners were likely destroyed in the fighting or damaged beyond the possibility of operation.
&lt;!-- google_ad_client = "pub-6608306193529351"; google_ad_width = 468; google_ad_height = 60; google_ad_format = "468x60_as"; google_ad_type = "text"; google_ad_channel = "0054321535"; google_color_border = "000000"; //--&gt;</t>
  </si>
  <si>
    <t>393367e0-33cd-11e4-8453-710264d9a1f8</t>
  </si>
  <si>
    <t>http://www.sunnewsnetwork.ca/sunnews/trending/archives/2014/09/20140903-140626.html</t>
  </si>
  <si>
    <t>72e59ef0-33d1-11e4-8453-710264d9a1f8</t>
  </si>
  <si>
    <t>Terrorism fears rise amid reports of stolen jetliners</t>
  </si>
  <si>
    <t>Sun News Network</t>
  </si>
  <si>
    <t>As the anniversary of Sept. 11 approaches, there are growing fears that stolen jetliners could be used in attacks.
The Washington Free Beacon reports that Islamists in Libya took control of nearly a dozen commercial jetliners last month when they overran the Tripoli International Airport. There are fears the jets may end up being used in terrorist attacks across North Africa.
Intelligence reports of the stolen jetliners were distributed to the U.S. government over the past two weeks warning that one or more aircraft may be used in an attack on 9/11 or later this month.
"There are a number of commercial airliners in Libya that are missing. We found out on September 11 what can happen with hijacked planes," said one official.
On September 11, 2012, the U.S. diplomatic compound in Benghazi was attacked by terrorists who killed four Americans including Ambassador Christopher Stevens. The attack was originally blamed on an "anti-Muslim video".
Tensions continue to be high across the region. With the rise of ISIS and a second American journalist beheaded, security is going to be on high alert.
A senior State Department counter-terrorism official was asked to comment on reports on the stolen jetliners but he declined. Another said "we can't confirm that."</t>
  </si>
  <si>
    <t>8d624490-33cc-11e4-8453-710264d9a1f8</t>
  </si>
  <si>
    <t>http://www.theblaze.com/stories/2014/09/02/report-nearly-a-dozen-commercial-airliners-missing-ahead-of-911-anniversary-after-islamists-overrun-libyan-airport/</t>
  </si>
  <si>
    <t>f379cc50-33cf-11e4-8453-710264d9a1f8</t>
  </si>
  <si>
    <t>Report: Nearly a Dozen Commercial Airliners Missing Ahead of 9/11 Anniversary After Islamists Overrun Libyan Airport</t>
  </si>
  <si>
    <t>Jason Howerton</t>
  </si>
  <si>
    <t>Leading up to the somber anniversary of the Sept. 11, 2001, terrorist attacks, there are fresh fears of possible 9/11-style attacks taking place across North Africa as radical Islamist groups in Libya have reportedly seized nearly a dozen commercial airliners in the last month.
While counterterrorism officials are reportedly concerned that the missing jetliners could be used by terrorists to carry out deadly attacks, the timing of the theft is also setting off alarms. The concern is that radical Islamist groups will use the planes to mark the anniversary of the deadly 9/11 attacks, according to alleged intelligence reports disseminated within the U.S. government.
Reports that Islamist militias have seized the jetliners come just weeks before the 13th anniversary of the 9/11 attacks.
“There are a number of commercial airliners in Libya that are missing. … We found out on September 11 what can happen with hijacked planes,” one official reportedly told the Washington Free Beacon.
The aircraft were reportedly stolen in August after Islamists took control of the Tripoli International Airport. It was later reported that 11 commercial jetliners were missing.
On Sept. 11, 2012, four Americans were killed during a terrorist attack on a U.S. compound in Benghazi, Libya. At first, the Obama administration blamed the attack on a spontaneous protest over an anti-Muslim YouTube video.
When pressed by the Free Beacon, a “senior State Department counterterrorism official” refused to comment on reports of stolen jetliners in Libya. Another State Department told the online publication, “We can’t confirm that.”
It was also reported on Tuesday that Islamic State militants beheaded a second American journalist, Steven Sotloff. Just as they did when they murdered photojournalist James Foley, the terrorists reportedly uploaded a video showing the gruesome execution.
More from Fox News:
Read the full report here.</t>
  </si>
  <si>
    <t>c8952920-7674-11e4-86a2-9f9196fb9410</t>
  </si>
  <si>
    <t>Leading up to the somber anniversary of the Sept. 11, 2001, terrorist attacks, there are fresh fears of possible 9/11-style attacks taking place across North Africa as radical Islamist groups in Libya have reportedly seized nearly a dozen commercial airliners in the last month.
While counterterrorism officials are reportedly concerned that the missing jetliners could be used by terrorists to carry out deadly attacks, the timing of the theft is also setting off alarms. The concern is that radical Islamist groups will use the planes to mark the anniversary of the deadly 9/11 attacks, according to alleged intelligence reports disseminated within the U.S. government.
Reports that Islamist militias have seized the jetliners come just weeks before the 13th anniversary of the 9/11 attacks.
Smoke billows from buildings during clashes between Libyan security forces and armed Islamist groups in the eastern coastal city of Benghazi on August 23, 2014. Islamist fighters in the Fajr Libya (Libyan Dawn) coalition said they have captured Tripoli’s battered international airport after many days of clashes with nationalist militiamen. ABDULLAH DOMA/AFP/Getty Images
A picture taken on August 26, 2014, shows bullet casing and damaged airplanes on the tarmac at Tripoli international airport in the Libyan capital after fighters from the Fajr Libya (Libyan Dawn) coalition captured the airport from Zintan force, allies of rogue general Khalifa Haftar. AFP PHOTO/MAHMUD TURKIA MAHMUD TURKIA/AFP/Getty Images
“There are a number of commercial airliners in Libya that are missing. … We found out on September 11 what can happen with hijacked planes,” one official reportedly told the Washington Free Beacon.
The aircraft were reportedly stolen in August after Islamists took control of the Tripoli International Airport. It was later reported that 11 commercial jetliners were missing.
On Sept. 11, 2012, four Americans were killed during a terrorist attack on a U.S. compound in Benghazi, Libya. At first, the Obama administration blamed the attack on a spontaneous protest over an anti-Muslim YouTube video.
When pressed by the Free Beacon, a “senior State Department counterterrorism official” refused to comment on reports of stolen jetliners in Libya. Another State Department told the online publication, “We can’t confirm that.”
It was also reported on Tuesday that Islamic State militants beheaded a second American journalist, Steven Sotloff. Just as they did when they murdered photojournalist James Foley, the terrorists reportedly uploaded a video showing the gruesome execution.
More from Fox News:
Watch the latest video at video.foxnews.com
Read the full report here.</t>
  </si>
  <si>
    <t>64b07ea0-33d0-11e4-8453-710264d9a1f8</t>
  </si>
  <si>
    <t>http://www.theblaze.com/stories/2014/09/03/what-glenn-beck-fears-may-be-done-with-the-11-missing-jets/</t>
  </si>
  <si>
    <t>92082920-33d0-11e4-8453-710264d9a1f8</t>
  </si>
  <si>
    <t>What Glenn Beck Fears May Be Done With the 11 Missing Jets</t>
  </si>
  <si>
    <t>Erica Ritz</t>
  </si>
  <si>
    <t>Glenn Beck on Wednesday expressed fear that the 11 jets reportedly seized by radical Islamist groups in Libya over the past month could be used to cause extraordinary damage to the United States, even if the jets never leave the Middle East.
How? Extremists could crash the planes into the oil fields in any of the oil-rich countries on which the U.S. is dependent.
Beck was speaking with Rep. Michele Bachmann (R-Minn.) about the jets when Bachmann remarked: “There’s really two concerns. One, the planes could be used in a similar way that they were used on 9/11 in the United States. They could be used as, essentially, flying bombs — into oil fields, buildings or strategic targets. Number two, [a] plane could be loaded with terrorists, could land as a commercial aircraft in an American city somewhere, or a European city. [They could] deplane, go about, carry out maybe a Mumbai-type disaster. So there’s multiple ways these planes could be used.”
“Oil fields,” Beck repeated. “The thing you said that feels the most true to me is the oil fields. … We’ll know what airplane — that’s one of those missing airplanes — but you could take off in Libya and be over the skies of Saudi Arabia in lightning speed, and just crash it.”
Bachmann said that with some routes, if a flight to Saudi Arabia deviates from its course, the Saudis only have 90 seconds to neutralize the threat before it could cause tremendous harm.
“It’s very little time that they have,” she said.
Watch the complete interview, below:</t>
  </si>
  <si>
    <t>63054090-7674-11e4-86a2-9f9196fb9410</t>
  </si>
  <si>
    <t>Glenn Beck on Wednesday expressed fear that the 11 jets reportedly seized by radical Islamist groups in Libya over the past month could be used to cause extraordinary damage to the United States, even if the jets never leave the Middle East.
How? Extremists could crash the planes into the oil fields in any of the oil-rich countries on which the U.S. is dependent.
A picture taken Aug. 26, 2014 shows bullet casing and damaged airplanes on the tarmac at Tripoli international airport in the Libyan capital after fighters from the Fajr Libya (Libyan Dawn) coalition captured the airport from Zintan force, allies of rogue general Khalifa Haftar. (MAHMUD TURKIA/AFP/Getty Images
Beck was speaking with Rep. Michele Bachmann (R-Minn.) about the jets when Bachmann remarked: “There’s really two concerns. One, the planes could be used in a similar way that they were used on 9/11 in the United States. They could be used as, essentially, flying bombs — into oil fields, buildings or strategic targets. Number two, [a] plane could be loaded with terrorists, could land as a commercial aircraft in an American city somewhere, or a European city. [They could] deplane, go about, carry out maybe a Mumbai-type disaster. So there’s multiple ways these planes could be used.”
“Oil fields,” Beck repeated. “The thing you said that feels the most true to me is the oil fields. … We’ll know what airplane — that’s one of those missing airplanes — but you could take off in Libya and be over the skies of Saudi Arabia in lightning speed, and just crash it.”
Bachmann said that with some routes, if a flight to Saudi Arabia deviates from its course, the Saudis only have 90 seconds to neutralize the threat before it could cause tremendous harm.
“It’s very little time that they have,” she said.
Watch the complete interview, below:
The full episode of The Glenn Beck Program, along with many other live-streaming shows and thousands of hours of on-demand content, is available on just about any digital device. Click here to watch every Glenn Beck episode from the past 30 days for just $1!</t>
  </si>
  <si>
    <t>1ed52c50-419f-11e4-9e78-ff09d5b0049d</t>
  </si>
  <si>
    <t>http://www.usatoday.com/story/news/world/2014/09/04/libya-missing-planes-sept-11/15059169/</t>
  </si>
  <si>
    <t>5b9a3f40-44f1-11e4-b09a-fb53397c1696</t>
  </si>
  <si>
    <t>Reports of missing Libyan planes raise 9/11 terror fears</t>
  </si>
  <si>
    <t>Katharine Lackey and Oren Dorell</t>
  </si>
  <si>
    <t>Reports that 11 commercial jetliners are missing from the main airport in Libya's capital of Tripoli are raising fears that militants could use them in terrorist attacks to mark the 13th anniversary of 9/11 next week.
The Washington Free Beacon, a conservative news website, cited anonymous sources who said intelligence agencies have warned the jets could be used in attacks in North Africa and elsewhere on Sept. 11.
The date also marks the second anniversary of the Libyan terrorist attack on the U.S. diplomatic compound in Benghazi that killed four Americans, including Ambassador Christopher Stevens.
State Department spokeswoman Marie Harf said, "We have nothing to confirm these reports about missing airliners."
A spokeswoman for the White House National Security Council, Bernadette Meehan, also said there's been no confirmation that aircraft had been stolen.
Images have surfaced online showing militants posing with the jetliners taken when the militants overran Tripoli's airport last month in a fierce battle that left much of the airport and its aircraft damaged.
In the past four months, a renegade general has battled Islamic militants in the eastern city of Benghazi — cradle of the 2011 uprising that toppled Moammar Gadhafi — as powerful regional militias have fought for control of the Tripoli airport. Islamist-allied militias have seized virtually all of the capital.
Moroccan military expert Abderrahmane Mekkaoui said there was "credible intelligence" that one Libyan militia "is plotting to use the planes in attacks on the (region) on the 9/11 anniversary," The Huffington Post reported, citing Al Jazeera television.
An aviation security expert said the planes, if actually seized by terrorists, would pose more of a threat to countries near Libya than the U.S. homeland.
Any stolen aircraft from Libya would unlikely penetrate post-9/11 U.S. air defense and security measures, but they could pose a threat to targets that are much closer, said Jeffrey Price, author of Practical Aviation Security and professor at Metropolitan State University in Denver.
Airliners are required to file flight plans before entering U.S. airspace, and air-traffic monitors would be looking for aircraft matching the description of any stolen planes, Price said. An airliner could try to fly below radar to avoid detection, but the U.S. military has developed systems to detect and stop low flying threats, he said.
Price said most countries near Libya, including in Europe, do not have the same air-defense capabilities and would be more at risk.
The reports of the missing planes, which first surfaced in mid-August, likely sparked an international search for the planes by intelligence agencies, Price said. "It's hard to hide a big jet," he said.
The latest report surfaced after an Islamist militia seized a U.S. Embassy residence in Tripoli last weekend, posting video online of men playing in a pool at the compound. In late July, U.S. diplomats evacuated the compound and the capital and traveled to neighboring Tunisia under a U.S. military escort as fighting between rival militias intensified and thousands fled.
About 150,000 people have fled Libya during the fighting and another 100,000 have been internally displaced, according to a United Nations report released Thursday.
Contributing: The Associated Press</t>
  </si>
  <si>
    <t>1eee0b80-419f-11e4-a92d-e1e55335f4af</t>
  </si>
  <si>
    <t>41513840-71a2-11e4-bcdb-1d4968eb5c81</t>
  </si>
  <si>
    <t>0f5ef0b0-33cd-11e4-8453-710264d9a1f8</t>
  </si>
  <si>
    <t>http://www.washingtontimes.com/news/2014/sep/2/missing-libyan-jetliners-raise-fears-terror-attack/</t>
  </si>
  <si>
    <t>072e6520-33d1-11e4-8453-710264d9a1f8</t>
  </si>
  <si>
    <t>Missing Libyan jetliners raise fears of terror attacks on 9/11</t>
  </si>
  <si>
    <t>Islamist militias in Libya took control of nearly a dozen commercial jetliners last month, and Western intelligence agencies recently issued a warning that the jets could be used in terrorist attacks across North Africa.
Intelligence reports of the stolen jetliners were distributed within the U.S. government over the past two weeks and included a warning that one or more of the aircraft could be used in an attack later this month on the anniversary of the Sept. 11, 2001, terrorist attacks against New York and Washington, said U.S. officials familiar with the reports.
“There are a number of commercial airliners in Libya that are missing,” said one official. “We found out on Sept. 11 what can happen with hijacked planes.”
The official noted that the reports also come three weeks before the second anniversary of the terrorist attack on the U.S. diplomatic compound in Benghazi that killed four Americans, including Ambassador J. Christopher Stevens.
A senior State Department counterterrorism official declined to comment on reports of the stolen jetliners. A second State department official sought to downplay the reports. “We can’t confirm that,” he said.
The officials said U.S. intelligence agencies have not confirmed the aircraft theft after the takeover of Tripoli International Airport in late August, and are attempting to locate all aircraft owned by two Libyan state-owned airline companies.</t>
  </si>
  <si>
    <t>09a07360-33cd-11e4-8453-710264d9a1f8</t>
  </si>
  <si>
    <t>http://www.wnd.com/2014/09/11-jetliners-missing-after-islamist-takeover-of-airport/</t>
  </si>
  <si>
    <t>58279240-33d0-11e4-8453-710264d9a1f8</t>
  </si>
  <si>
    <t>11 jetliners 'missing' after Islamist takeover of airport</t>
  </si>
  <si>
    <t>WND</t>
  </si>
  <si>
    <t>Eleven commercial jets have reportedly been stolen in recent weeks in Libya, and Western intelligence agencies have begun warning they could be used in terror attacks on Sept. 11, the anniversary of the devastating Osama bin Laden-orchestrated attacks on New York and Washington that left nearly 3,000 dead.
According to a report in the Free Beacon, the jets were taken by Islamist militias in Libya, and reports distributed within the U.S. government “included a warning that one or more of the aircraft could be used in an attack … on the date marking the anniversary of the Sept. 11, 2001, terrorist attacks …”
One official in the report assembled by the highly respected Bill Gertz said, “There are a number of commercial airliners in Libya that are missing. We found out on September 11 what can happen with hijacked planes.”
Gertz now is senior editor of the Free Beacon, but he built his career during 27 years as reporter, editor and columnist with the Washington Times. He’s also authored six books and his online biography reveals the state-run Xinhua news agency in 2006 identified him as the No. 1 “anti-China expert” in the world.
His report about the missing jetliners notes authorities have a high level of concern because of the convergence of the cases of missing airplanes and the 13th anniversary of the Sept. 11 terror attacks.
It also is just two years after the Sept. 11 terror attacks on U.S. facilities in Benghazi, Libya, a scandal that still is reverberating through the Obama administration and threatening to become a game-changer for the 2014 elections.
Ambassador Christopher Stevens and three other Americans were killed in that attack.
What do YOU think? Do you fear for America’s safety? Sound off in today’s WND poll.
A State Department official declined comment, Gertz reported.
The officials quoted by Gertz said U.S. intelligence agencies now are trying to locate all the airplanes belonging to two Libyan airline companies, and they have not confirmed the aircraft theft, which reportedly happened after the takeover by terrorists of Tripoli International Airport in August.
“The state-owned Libyan Airlines fleet until this summer included 14 passenger and cargo jetliners, including seven Airbus 320s, one Airbus 330, two French ATR-42 turboprop aircraft, and four Bombardier CJR-900s,” the report said. “Libyan state-owned Afriqiyah Airways fleet is made up of 13 aircraft, including three Airbus 319s, seven Airbus 320s, two Airbus 330s, and one Airbus 340.”
The report blames Libyan Dawn, one of the terror organizations operating there, for the alleged thefts in late August.
Following the warnings from Western intelligence agencies, Tunisia halted flights from Tripoli, Sirte and Misrata because of the potential the jets would appear in suicide missions, the report said.
And Egypt halted flights to and from Libya.
Gertz said military components from Morocco, Algeria, Tunisia and Egypt were put on a higher level of alert.
Libya has been an uncontrolled disaster area since the Obama administration engineered the removal in 2011 of strongman Muammar Gadhafi from office. His departure left terror factions struggling for control as the nation plunged into chaos.
Both Libyan Dawn and another group called Ansar al-Shariah were declared by Libya’s parliament to be terror groups. The report said Ansar al-Shariah reportedly has surface-to-air missiles, anti-aircraft guns and rocket-propelled grenades, among other weapons.
Abderrahmane Mekkaoui, a Moroccan military expert, explained to Al Jazeera broadcasting that “credible intelligence” reports say the jets are intended for use by a group called Masked Men Brigade for attacks on the 9/11 date.
Gertz reported that a counterterrorism expert, Sebastian Gorka, explained the events that could develop with the stolen jets.
“The first would be how commercial airliners were used on Sept. 11, 2001, literally turning an innocent mode of mass transit into a super-high precision guided missile of immense potency,” he said.
“The second tactic could be to use the airframe with its civilian markings as a tool of deception to insert a full payload of armed terrorists into a locale that otherwise is always open to commercial carriers,” he said.
Gertz’s report noted the planes themselves become an agent of destruction.
“Who needs ballistic missiles when you have passenger planes?” asked Michael Rubin, of the American Enterprise Institute. “Even empty, but loaded up with fuel, they can be as devastating.”</t>
  </si>
  <si>
    <t>426a9310-43e5-11e4-ba57-5b750603f392</t>
  </si>
  <si>
    <t>alBritani-billed</t>
  </si>
  <si>
    <t>Claim: Jihadist Khalil al-Britani was killed</t>
  </si>
  <si>
    <t>1188b2f0-443e-11e4-94c0-515d9d816ec6</t>
  </si>
  <si>
    <t>http://news.sky.com/story/1341590/british-jihadi-killed-in-us-airstrike-reports</t>
  </si>
  <si>
    <t>c0e89060-4440-11e4-94c0-515d9d816ec6</t>
  </si>
  <si>
    <t>British Jihadi Killed In US Airstrike - Reports</t>
  </si>
  <si>
    <t>Sky News</t>
  </si>
  <si>
    <t>British jihadi al-Britani has reportedly been killed by a US drone strike in Syria.</t>
  </si>
  <si>
    <t>abd42d10-458a-11e4-a79e-01321ca3a48d</t>
  </si>
  <si>
    <t>http://www.bbc.com/news/uk-29372482</t>
  </si>
  <si>
    <t>fdde0b40-6082-11e4-b414-3d913b7d6d07</t>
  </si>
  <si>
    <t>Friend of British jihadist Ibrahim Kamara tells of fight</t>
  </si>
  <si>
    <t>650100a0-458c-11e4-a79e-01321ca3a48d</t>
  </si>
  <si>
    <t>BBC News</t>
  </si>
  <si>
    <t>A British jihadist who knew Ibrahim Kamara, the 19 year-old from Brighton believed to have been killed in a US airstrike in Aleppo earlier this week, has been speaking about their time in Syria.
Kamara, who called himself Khalil al-Britani and was fighting for an affiliate group of al-Qaeda, is thought to have been killed along with three other British nationals.
Amer Deghayes was one of several friends who travelled with Kamara to Syria in February.
He spoke to Newsnight's Secunder Kermani.</t>
  </si>
  <si>
    <t>cc1c65c0-54e3-11e4-b6a0-9705a8f94440</t>
  </si>
  <si>
    <t>http://www.cnn.com/2014/10/04/world/europe/uk-jihadis-isis-penhaul/</t>
  </si>
  <si>
    <t>cc56d6b0-54e3-11e4-a47f-87330a76b6cd</t>
  </si>
  <si>
    <t xml:space="preserve">From schoolbooks to Syria: How four British youths turned to jihad </t>
  </si>
  <si>
    <t>Karl Penhaul</t>
  </si>
  <si>
    <t>Brighton, England (CNN) -- A blurry Skype signal stirs to life. From a battlefront in northwest Syria a British jihadi fighter has a message for the mother of his childhood friend.
"I'd like to say to her that her son was a very loved person. We called him "Khalil" and that means friend. He was everybody's friend," 20-year-old Amer Deghayes told CNN.
"Khalil wrote a will and videoed a message for his mother on his mobile phone. He said to me 'if I get killed make sure you send this to my Mum.' But the phone was destroyed in the airstrike," he added.
"Khalil Al-Britani" was the nom-de-guerre of Ibrahim Kamara, a 19-year-old from Brighton, a picturesque seaside resort in southern England. He was killed in Syria's Idlib province on September 23 as the U.S. unleashed a first wave of missile strikes on suspected "terrorist" positions.
The U.S. and its coalition partners said they were primarily targeting ISIS. Washington says the targets it hit in Idlib belonged to a hardcore al Qaeda cell known as the "Khorosan Group."
Deghayes, however, said his friend Kamara was, like him, a gunman in the al Qaeda-affiliated al-Nusra Front -- a rebel faction battling the Syrian regime but also designated a "terrorist" organization by the U.S.
News of Kamara's death was just the latest chapter in the tale of four Brighton youngsters, who, fresh out of school, headed to war.
Amer Deghayes, now 20, is the eldest of four Brighton youths known to have gone to fight in Syria. He left a year ago after completing business studies at a college in Brighton. He told his father was going to do aid work for displaced civilians.
Via Skype he told me a different story. He said he had been inspired by a primetime documentary on Britain's Channel Four television about British and European recruits taking up arms in Syria's civil war.
Deghayes explained he thought it was his duty to do his bit in Syria -- part "help thy neighbor," part Islamic obligation to go to the rescue of other Muslims in need.
"The Muslim nation is one body," he said. "If one part is in harm then all the other parts go to rescue. It doesn't make much sense to me that people are being attacked and you sit at home and do nothing. Have the morals of life reached such a point that you only care for yourself?"
Three months later, apparently inspired by their elder brother's example, his two younger brothers, Abdullah then 18 and Jaffar, 17, headed out to join him. Ibrahim Kamara traveled with them. All joined the ranks of al-Nusra.
The Deghayes were born and bred in Britain. Kamara fled battle-torn Sierra Leone with his mother when he was aged just five. He came to Britain after several years in Holland. The Deghayes and Kamara were longstanding school friends.
Before he left for Syria, Kamara, 19, was studying computer science. His mother Khadija told CNN that Ibrahim, the eldest of her four sons, never had any problems with police and regularly helped her in the charity store she ran to raise funds to build schools in her native Sierra Leone.
Khadija said her son was infuriated by what he saw as lack of international action to alleviate the suffering of civilians in the Syrian civil war. But he never told her he intended going there.
"Ibrahim called me on February 2 and said 'Mum I'm in Syria'. I just turned the phone off. When he called me again I said 'don't call me again.' I was really angry," said Khadija Kamara as she sat in her Brighton home.
"It wasn't just that I was angry with him. I just couldn't stand that my kid went to such a dangerous place. I didn't want to face it," she added as she sobbed into her headscarf.
She says she reported her son's trip to Brighton police but officers said they could not help coax him back. British counter-terrorism police declined to discuss details of Kamara's case.
Further checks revealed Kamara, who did not have his own valid travel papers, had stolen his 15-year-old brother Muhammad's passport. He reportedly flew from Luton airport with Abdullah and Jaffar Deghayes. It is not known what route they took into Syria.
Khadija Kamara is flabbergasted that three Muslim teenagers, including one traveling on a stolen 15-year-old's passport, were able to make it out of Britain so easily.
"I couldn't save my son. He's already dead and I can't even bury him. But at least let me get the answer to this. How did he travel how did he go through the airport?" she asked.
"How can a bunch of kids travel like that and nobody even suspected? This isn't about a religious thing, it's about all of us being responsible," she said.
The British government has repeatedly said it will crackdown on what it calls the "flow of foreign fighters" to Syria. But this week, the Home Office told CNN it was the responsibility of individual airlines to check the identity of departing passengers not border police.
When Kamara left with the two Deghayes brothers, their father quickly found out and trailed them to Turkey. He says he pleaded -- unsuccessfully -- with them to come home.
"They were very adamant they wanted to catch up with their brother. It was very painful, you feel very helpless. I told them stick to aid work and humanitarian work," said Abubaker Deghayes, speaking to CNN at his spacious home on the outskirts of Brighton.
Deghayes, who rents and develops property, first came to the Brighton area from Libya when he was eight to learn English.
He came to live in Britain as a political refugee when his father, a prominent opposition lawyer, was murdered in jail by the Gadhafi regime in 1980.
Deghayes had made several trips to take aid to Syria. Years earlier he'd taken aid to Bosnia and Kosovo with Christian-led charity workers. But his younger sons did not stick closely to his footsteps.
He found that out with tragic consequences in April. Abdullah was killed near the Turkish border in clashes with Syrian regime forces.
Then, as last week with Kamara's death, it fell to the eldest of the Brighton jihadis Amer Deghayes to report back with the news.
"Amer told me Abdullah advanced into territory of the Syrian army then a sniper shot him in the chest. He fell on the ground and looked at the sky and laughed. That's how his brother describes it," explained Abubaker Deghayes.
"You feel he died a good death as a Muslim. As a martyr, he goes to paradise. But at the same time you feel sad for the loss. Abdullah was so young, he had so much in front of him," Deghayes said.
His grieving may not be over. With the launch of U.S. and coalition airstrikes, the danger in Syria is rising. Now, his son Amer says al-Nusra is considering an alliance with its one-time rivals ISIS to confront the U.S.-led offensive.
"I very much doubt we will unite as a single group. But the scholars of Islam have come together to work toward a peace treaty between all groups since they see it's more beneficial to face the coalition," Amer said.
He insisted, however, that al-Nusra still had serious differences with ISIS over its brutal tactics, particularly beheading hostages and attacking unarmed civilians.
As the Skype signal with Amer Deghayes began to fade, he offered another detail to try and comfort Khadija Kamara, the mother of his fallen friend.
"Khalil (Ibrahim) is definitely buried in a nice place and he had a good burial," he said.
As I visited Khadija, on a bright end-of-summer day, she seems resigned that she would never be able to bring her son for burial at home. So instead she imagines him at peace in some quiet corner, far from the battlefield.
She tells me: "I think they would have buried him in the mountain. And I say to myself, 'don't worry god is there in the mountains, god is everywhere. God have mercy on you my son.'"</t>
  </si>
  <si>
    <t>2a290eb0-9810-11e4-a611-71a05012b53d</t>
  </si>
  <si>
    <t>A blurry Skype signal stirs to life. From a battlefront in northwest Syria a British jihadi fighter has a message for the mother of his childhood friend.
"I'd like to say to her that her son was a very loved person. We called him "Khalil" and that means friend. He was everybody's friend," 20-year-old Amer Deghayes told CNN.
"Khalil wrote a will and videoed a message for his mother on his mobile phone. He said to me 'if I get killed make sure you send this to my Mum.' But the phone was destroyed in the airstrike," he added.
"Khalil Al-Britani" was the nom-de-guerre of Ibrahim Kamara, a 19-year-old from Brighton, a picturesque seaside resort in southern England. He was killed in Syria's Idlib province on September 23 as the U.S. unleashed a first wave of missile strikes on suspected "terrorist" positions.
The U.S. and its coalition partners said they were primarily targeting ISIS. Washington says the targets it hit in Idlib belonged to a hardcore al Qaeda cell known as the "Khorosan Group."
Deghayes, however, said his friend Kamara was, like him, a gunman in the al Qaeda-affiliated al-Nusra Front -- a rebel faction battling the Syrian regime but also designated a "terrorist" organization by the U.S.
News of Kamara's death was just the latest chapter in the tale of four Brighton youngsters, who, fresh out of school, headed to war.
Amer Deghayes, now 20, is the eldest of four Brighton youths known to have gone to fight in Syria. He left a year ago after completing business studies at a college in Brighton. He told his father was going to do aid work for displaced civilians.
Via Skype he told me a different story. He said he had been inspired by a primetime documentary on Britain's Channel Four television about British and European recruits taking up arms in Syria's civil war.
Deghayes explained he thought it was his duty to do his bit in Syria -- part "help thy neighbor," part Islamic obligation to go to the rescue of other Muslims in need.
"The Muslim nation is one body," he said. "If one part is in harm then all the other parts go to rescue. It doesn't make much sense to me that people are being attacked and you sit at home and do nothing. Have the morals of life reached such a point that you only care for yourself?"
Three months later, apparently inspired by their elder brother's example, his two younger brothers, Abdullah then 18 and Jaffar, 17, headed out to join him. Ibrahim Kamara traveled with them. All joined the ranks of al-Nusra.
The Deghayes were born and bred in Britain. Kamara fled battle-torn Sierra Leone with his mother when he was aged just five. He came to Britain after several years in Holland. The Deghayes and Kamara were longstanding school friends.
Before he left for Syria, Kamara, 19, was studying computer science. His mother Khadija told CNN that Ibrahim, the eldest of her four sons, never had any problems with police and regularly helped her in the charity store she ran to raise funds to build schools in her native Sierra Leone.
Khadija said her son was infuriated by what he saw as lack of international action to alleviate the suffering of civilians in the Syrian civil war. But he never told her he intended going there.
"Ibrahim called me on February 2 and said 'Mum I'm in Syria'. I just turned the phone off. When he called me again I said 'don't call me again.' I was really angry," said Khadija Kamara as she sat in her Brighton home.
"It wasn't just that I was angry with him. I just couldn't stand that my kid went to such a dangerous place. I didn't want to face it," she added as she sobbed into her headscarf.
She says she reported her son's trip to Brighton police but officers said they could not help coax him back. British counter-terrorism police declined to discuss details of Kamara's case.
Further checks revealed Kamara, who did not have his own valid travel papers, had stolen his 15-year-old brother Muhammad's passport. He reportedly flew from Luton airport with Abdullah and Jaffar Deghayes. It is not known what route they took into Syria.
Khadija Kamara is flabbergasted that three Muslim teenagers, including one traveling on a stolen 15-year-old's passport, were able to make it out of Britain so easily.
"I couldn't save my son. He's already dead and I can't even bury him. But at least let me get the answer to this. How did he travel how did he go through the airport?" she asked.
"How can a bunch of kids travel like that and nobody even suspected? This isn't about a religious thing, it's about all of us being responsible," she said.
The British government has repeatedly said it will crackdown on what it calls the "flow of foreign fighters" to Syria. But this week, the Home Office told CNN it was the responsibility of individual airlines to check the identity of departing passengers not border police.
When Kamara left with the two Deghayes brothers, their father quickly found out and trailed them to Turkey. He says he pleaded -- unsuccessfully -- with them to come home.
"They were very adamant they wanted to catch up with their brother. It was very painful, you feel very helpless. I told them stick to aid work and humanitarian work," said Abubaker Deghayes, speaking to CNN at his spacious home on the outskirts of Brighton.
Deghayes, who rents and develops property, first came to the Brighton area from Libya when he was eight to learn English.
He came to live in Britain as a political refugee when his father, a prominent opposition lawyer, was murdered in jail by the Gadhafi regime in 1980.
Deghayes had made several trips to take aid to Syria. Years earlier he'd taken aid to Bosnia and Kosovo with Christian-led charity workers. But his younger sons did not stick closely to his footsteps.
He found that out with tragic consequences in April. Abdullah was killed near the Turkish border in clashes with Syrian regime forces.
Then, as last week with Kamara's death, it fell to the eldest of the Brighton jihadis Amer Deghayes to report back with the news.
"Amer told me Abdullah advanced into territory of the Syrian army then a sniper shot him in the chest. He fell on the ground and looked at the sky and laughed. That's how his brother describes it," explained Abubaker Deghayes.
"You feel he died a good death as a Muslim. As a martyr, he goes to paradise. But at the same time you feel sad for the loss. Abdullah was so young, he had so much in front of him," Deghayes said.
His grieving may not be over. With the launch of U.S. and coalition airstrikes, the danger in Syria is rising. Now, his son Amer says al-Nusra is considering an alliance with its one-time rivals ISIS to confront the U.S.-led offensive.
"I very much doubt we will unite as a single group. But the scholars of Islam have come together to work toward a peace treaty between all groups since they see it's more beneficial to face the coalition," Amer said.
He insisted, however, that al-Nusra still had serious differences with ISIS over its brutal tactics, particularly beheading hostages and attacking unarmed civilians.
As the Skype signal with Amer Deghayes began to fade, he offered another detail to try and comfort Khadija Kamara, the mother of his fallen friend.
"Khalil (Ibrahim) is definitely buried in a nice place and he had a good burial," he said.
As I visited Khadija, on a bright end-of-summer day, she seems resigned that she would never be able to bring her son for burial at home. So instead she imagines him at peace in some quiet corner, far from the battlefield.
She tells me: "I think they would have buried him in the mountain. And I say to myself, 'don't worry god is there in the mountains, god is everywhere. God have mercy on you my son.'"</t>
  </si>
  <si>
    <t>e7b3eda0-443d-11e4-94c0-515d9d816ec6</t>
  </si>
  <si>
    <t>http://www.dailymail.co.uk/news/article-2768321/Teenaged-British-jihadi-killed-US-airstrikes-19-year-old-Brighton-died-US-led-bombing.html</t>
  </si>
  <si>
    <t>a1959240-443f-11e4-94c0-515d9d816ec6</t>
  </si>
  <si>
    <t>Teenage British jihadi 'killed in US airstrikes': 19-year-old from Brighton died in US-led bombing</t>
  </si>
  <si>
    <t>Sam Webb, Sam Greenhill and Eleanor Harding</t>
  </si>
  <si>
    <t>British jihadi al-Britani has been killed in US drone strikes on Syria.</t>
  </si>
  <si>
    <t>f1488080-44fe-11e4-a007-d9ce45a8069c</t>
  </si>
  <si>
    <t>Sam Webb for MailOnline, Sam Greenhill, Eleanor Harding for the Daily Mail</t>
  </si>
  <si>
    <t>Ibrahim Kamara, known as Khalil al-Brittani, believed dead in airstrike
The teenager travelled to strife-hit region to fight for Al Qaeda ally
His Brighton-based mother said she was numb and 'confused' at the news
A GCSE pupil who quit his studies to wage jihad in Syria has been killed by the US air strikes, it emerged last night.
Ibrahim Kamara, 19, and four others are the first Britons to die in the attacks.
His mother, Khadijah, 35, said he had secretly travelled to the war-torn country and she felt ‘numb’ that he was dead.
Scroll down for video
Ibrahim Kamara, also known as Khalil al-Britani, from Brighton, was reportedly killed in U.S. air strikes
The teenager, who called himself Khalil al-Britani, had recently completed a resit of his GCSEs at Varndean College in Brighton.
His single mother and her three other sons, who live in the Sussex city, are believed to be refugees from Sierra Leone who came to Britain via the Netherlands.
But football-loving Kamara ‘met the wrong people’ and was quickly radicalised. He is said to have recently vowed to a fellow fighter he would never return to Britain.
Kamara ‘met the wrong people’ and was quickly radicalised. He is said to have recently vowed to a fellow fighter he would never return to Britain
His single mother, Khadijah Kamara, and her three other sons, who live in Brighton, are believed to be refugees from Sierra Leone who came to Britain via the Netherlands
The teenager, who called himself Khalil al-Britani, had recently completed a resit of his GCSEs at Varndean College in Brighton
Mrs Kamara, who says she abhors violence, said she knew her son was likely to die when he rang her and confessed he was in Syria.
She said: ‘He called me in February. He said: “Mum, I’m in Syria”, and I hung up. He rang again and I said: “Don’t ever call me.” The first we heard about his death was when my younger son got a Facebook message from one of the boys he went out there with.
‘He sent a photo of Ibrahim dead and the message read “Congratulations, your brother has become a martyr”. My son told him to delete the picture but he refused.’
The guided-missile cruiser USS Philippine Sea launches a Tomahawk cruise missile against IS targets in Syria, as seen from the aircraft carrier USS George H.W. Bush in the Arabian Gulf
A structure in Tall Al Qitar, Syria, moments after a U.S. airstrike. In three waves of nighttime attacks launched over four hours early on Tuesday, the U.S. and its Arab partners made more than 200 airstrikes
Mrs Kamara, manager of the Strive In The Way of Allah charity shop in Brighton, said of the 19-year-old: ‘He was a normal respectful boy. He had friends at school. He was studying IT and wanted to become an engineer.
‘He moved out recently but he had the spare key to my house and came round for dinner all the time.
‘I had no idea what he was planning. He must have been brainwashed. He went out there with three brothers from Brighton.
‘His passport was expired so he went up into my room and got the passport of his 15-year-old brother. It makes me wonder about the Border Control people because they look nothing like each other.’ The Foreign Office said it was aware of the reports of the dead Britons but could not confirm them at this stage.
Kamara was a member of Jabhat al-Nusra, an Al Qaeda affiliate which has fought with, and sometimes against, Islamic State. The group has also fought against the forces of Syrian president Bashar al-Assad in the country’s civil war.
An IS militant fires a rocket propelled grenade launcher during fighting near the Syrian Kurdish town of Ain al-Arab, known as Kobane by the Kurds
An IS militant firing a cannon mounted on a truck during fighting near the Syrian Kurdish town of Ain al-Arab,
Barrage: An IS militant fires a heavy machine gun during the fighting. Some 140,000 mainly Kurdish refugees have now crossed the border into Turkey after the militants moved on the town of Ain al-Arab
Fellow jihadists posted messages online about Kamara’s death. A Swede known as Abu Imaad As Sandzaki claimed Kamara had been struck by an American drone in Aleppo while he was sleeping.
When asked about Kamara’s motives for travelling to Syria, he told the Guardian: ‘He wanted to contribute to the jihad in Syria and help the Muslims. He said, and I quote, “I will never go back to the UK.”’
Amer Deghayes, a fellow Jabhat al-Nusra fighter from Brighton, posted on his Facebook page, next to a picture of Kamara: ‘May Allah Accept You Ibraheem Kamara. What an honor.’
Postings by jihadists on social media claimed that around 50 fighters from Jabhat al-Nusra were killed in the air raids.</t>
  </si>
  <si>
    <t>51bada70-4893-11e4-9182-791bb78fdd54</t>
  </si>
  <si>
    <t>A GCSE pupil who quit his studies to wage jihad in Syria has been killed by the US air strikes, it emerged last night.
Ibrahim Kamara, 19, and four others are the first Britons to die in the attacks.
His mother, Khadijah, 35, said he had secretly travelled to the war-torn country and she felt ‘numb’ that he was dead.
Scroll down for video
Ibrahim Kamara, also known as Khalil al-Britani, from Brighton, was reportedly killed in U.S. air strikes
The teenager, who called himself Khalil al-Britani, had recently completed a resit of his GCSEs at Varndean College in Brighton.
His single mother and her three other sons, who live in the Sussex city, are believed to be refugees from Sierra Leone who came to Britain via the Netherlands.
But football-loving Kamara ‘met the wrong people’ and was quickly radicalised. He is said to have recently vowed to a fellow fighter he would never return to Britain.
Kamara ‘met the wrong people’ and was quickly radicalised. He is said to have recently vowed to a fellow fighter he would never return to Britain
His single mother, Khadijah Kamara, and her three other sons, who live in Brighton, are believed to be refugees from Sierra Leone who came to Britain via the Netherlands
The teenager, who called himself Khalil al-Britani, had recently completed a resit of his GCSEs at Varndean College in Brighton
Mrs Kamara, who says she abhors violence, said she knew her son was likely to die when he rang her and confessed he was in Syria.
She said: ‘He called me in February. He said: “Mum, I’m in Syria”, and I hung up. He rang again and I said: “Don’t ever call me.” The first we heard about his death was when my younger son got a Facebook message from one of the boys he went out there with.
‘He sent a photo of Ibrahim dead and the message read “Congratulations, your brother has become a martyr”. My son told him to delete the picture but he refused.’
The guided-missile cruiser USS Philippine Sea launches a Tomahawk cruise missile against IS targets in Syria, as seen from the aircraft carrier USS George H.W. Bush in the Arabian Gulf
A structure in Tall Al Qitar, Syria, moments after a U.S. airstrike. In three waves of nighttime attacks launched over four hours early on Tuesday, the U.S. and its Arab partners made more than 200 airstrikes
Mrs Kamara, manager of the Strive In The Way of Allah charity shop in Brighton, said of the 19-year-old: ‘He was a normal respectful boy. He had friends at school. He was studying IT and wanted to become an engineer.
‘He moved out recently but he had the spare key to my house and came round for dinner all the time.
‘I had no idea what he was planning. He must have been brainwashed. He went out there with three brothers from Brighton.
‘His passport was expired so he went up into my room and got the passport of his 15-year-old brother. It makes me wonder about the Border Control people because they look nothing like each other.’ The Foreign Office said it was aware of the reports of the dead Britons but could not confirm them at this stage.
Kamara was a member of Jabhat al-Nusra, an Al Qaeda affiliate which has fought with, and sometimes against, Islamic State. The group has also fought against the forces of Syrian president Bashar al-Assad in the country’s civil war.
An IS militant fires a rocket propelled grenade launcher during fighting near the Syrian Kurdish town of Ain al-Arab, known as Kobane by the Kurds
An IS militant firing a cannon mounted on a truck during fighting near the Syrian Kurdish town of Ain al-Arab,
Barrage: An IS militant fires a heavy machine gun during the fighting. Some 140,000 mainly Kurdish refugees have now crossed the border into Turkey after the militants moved on the town of Ain al-Arab
Fellow jihadists posted messages online about Kamara’s death. A Swede known as Abu Imaad As Sandzaki claimed Kamara had been struck by an American drone in Aleppo while he was sleeping.
When asked about Kamara’s motives for travelling to Syria, he told the Guardian: ‘He wanted to contribute to the jihad in Syria and help the Muslims. He said, and I quote, “I will never go back to the UK.”’
Amer Deghayes, a fellow Jabhat al-Nusra fighter from Brighton, posted on his Facebook page, next to a picture of Kamara: ‘May Allah Accept You Ibraheem Kamara. What an honor.’
Postings by jihadists on social media claimed that around 50 fighters from Jabhat al-Nusra were killed in the air raids.</t>
  </si>
  <si>
    <t>ecacd430-4441-11e4-94c0-515d9d816ec6</t>
  </si>
  <si>
    <t>http://www.dailystar.co.uk/news/latest-news/401541/Brit-teenage-jihadi-killed-Syrian-airstrike-Britain-enter-war</t>
  </si>
  <si>
    <t>2e83aff0-4442-11e4-94c0-515d9d816ec6</t>
  </si>
  <si>
    <t>Brit teenage jihadi killed in Syrian airstrike as Britain set to enter war</t>
  </si>
  <si>
    <t>Jerry Lawton</t>
  </si>
  <si>
    <t>al-Britani has been killed in an airstrike in Syria.</t>
  </si>
  <si>
    <t>8d2e3070-458c-11e4-a79e-01321ca3a48d</t>
  </si>
  <si>
    <t>http://www.express.co.uk/news/uk/515196/Five-British-jihadists-killed-US-air-drones-Islamic-State-militants-Syria</t>
  </si>
  <si>
    <t>8d826af0-458c-11e4-904c-353585529905</t>
  </si>
  <si>
    <t>Five British jihadists killed in US air drones on IS militants in Syria</t>
  </si>
  <si>
    <t>By: Rebecca Perring</t>
  </si>
  <si>
    <t>UP to five British jihadists have been killed in US-led air strikes against Islamic State militants in Syria, according to reports.
Since the bombing began on Monday night against key IS targets, dozens of militants have been killed including a handful of the 500 Brits who have headed to fight for the brutal regime.
Teenager Khalil Al Britani, whose real name is thought to be Ibrahim Kamara, is said to be the first Briton killed in an American drone strike on Aleppo on Tuesday.
Kamara, 19, from Brighton is said to have belonged to a group linked to Al Qaeda, which has fought Syrian forces loyal to President Bashar Assad and IS.
A Foreign Office spokeswoman said: "We are aware of reports of the deaths of British nationals in Syria."
More than 500 disillusioned British citizens have reportedly fled to Syria in a bid to fight against President Assad's regime.
Sixty British woman, around the ages of 18 and 24, are among the hundreds of people from the UK that have fled to Syria and Iraq to join the group battling to impose an Islamic Caliphate in the Middle East.
The woman jihadists include Aqsa Mahmood, 20, from Glasgow, two teenagers from Surrey and 16-year-old twin sisters from Manchester.
A former musician and mother-of-two, Sally Jones, 45 travelled to the middle eastern country after marrying a known British jihadist.
Changing her name to Umm Hussain al-Britani, she posted messages of hate on Twitter.
A major man hunt has also been launched to find masked killer dubbed 'Jihadi John' thought to be responsible for beheading American journalists James Foley and Steven Sotloff and British aid worker, David Haines. He is believed to a British jihadist.
Meanwhile another British man, who was still in the UK in August, told the BBC that he feels it is his "obligation" to now go to Iraq or Syria while covering his face with a red scarf.
As the numbers of British people fighting overseas worryingly increases, the US State Department tweeted photos of four dead jihadis, calling the bombings a "major step towards getting job done."
This was part of the State Department's 'Think Again, Turn Away' campaign on social networking site Twitter in a bid to discourage people joining IS.
This comes as dozens of British jihadists have reportedly become frustrated that instead of battling with President Assad’s forces they find themselves in fire fights with rival rebel groups.
Desperate to leave, at least 30 fighters are known to have fled from the terror state to breakaway from barbaric tactics. Many were said to have been sickened by the beheading of American journalists Mr Foley and Mr Sotloff.
Jihadists looking to breakaway said they would undergo "deradicalisation" if they were assured of avoiding jail terms on their return to the UK.
While others have taken to social media to express their concerns that if they are killed in fighting other jihadist groups rather than the Assad regime they will forfeit any chance of martyrdom and paradise.
brightcove.createExperiences();</t>
  </si>
  <si>
    <t>9db05f00-7817-11e4-a688-0174bccb99cd</t>
  </si>
  <si>
    <t>By Rebecca Perring</t>
  </si>
  <si>
    <t>fdf4d7a0-4433-11e4-94c0-515d9d816ec6</t>
  </si>
  <si>
    <t>http://www.express.co.uk/news/world/514889/Jihadist-Brit-teen-killed-US-air-strikes</t>
  </si>
  <si>
    <t>d772e2a0-443a-11e4-94c0-515d9d816ec6</t>
  </si>
  <si>
    <t>Jihadist Brit teen killed in US air strikes</t>
  </si>
  <si>
    <t>Macer Hall</t>
  </si>
  <si>
    <t>British jihadist al-Britani was reportedly killed in a US air strike on Syria.</t>
  </si>
  <si>
    <t>01f5b7a0-44fe-11e4-a007-d9ce45a8069c</t>
  </si>
  <si>
    <t>By: Macer Hall</t>
  </si>
  <si>
    <t>A TEENAGER from Brighton is believed to be the first British jihadist to be killed in US air strikes in Syria.
Khalil Al Britani, whose real name is thought to be Ibrahim Kamara, reportedly died in an attack on Aleppo on Tuesday.
Kamara, 19, was thought to belong to a group linked to Al Qaeda, which has fought Syrian forces loyal to President Bashar Assad and the Islamic State.
His Facebook page revealed he was at Vardean College in Brighton, where according to the college he had re-sat his GCSEs.
His mother Khadijah Kamara said she felt numb and confused at news of her son’s death.
She came close to disowning him when he told her he had gone to Syria.
The single mother-of-four, who lives in Brighton, described her eldest son as a “normal boy” before his conversion to extremism.
She said: “It’s something I never imagined that my own family would do.
“Even in my dreams it would never come close.
“It all happened so fast. He was just a normal boy, going to school, playing football. He wasn’t disrespectful. He just met the wrong people.”
The 35-year-old, who is manager of the Strive In The Way Of Allah charity in Brighton, said she had brought her sons up as good Muslims and condemned violence.
In an unrelated incident, counter terrorism officers arrested a 37-year-old man at his home in London on Tuesday accused of conspiring to kill coalition forces in Iraq in 2007.
Anis Abid Sardar was last night charged with conspiracy to murder in relation to several improvised explosive devices found in Iraq in 2007. He will appear at Westminster Magistrates Court today.</t>
  </si>
  <si>
    <t>8f0d4530-7817-11e4-a688-0174bccb99cd</t>
  </si>
  <si>
    <t>By Macer Hall</t>
  </si>
  <si>
    <t>32b85770-458b-11e4-a79e-01321ca3a48d</t>
  </si>
  <si>
    <t>http://www.express.co.uk/news/world/515012/14-ISIS-militants-killed-overnight-US-air-strikes-oil-refineries</t>
  </si>
  <si>
    <t>338914f0-458b-11e4-904c-353585529905</t>
  </si>
  <si>
    <t>At least 14 ISIS militants killed in overnight US air strikes on oil refineries</t>
  </si>
  <si>
    <t>AT least 14 Islamic State militants have been killed in overnight air strikes in Syria carried out by the United States and allied Arab jets.
Foreign fighters are among the dead after the third night of bombing on ISIS-controlled oil refineries in northeast Syria on Wednesday.
The US say the oil refineries provide a revenue stream for the militants and have confirmed that Saudi Arabia and EAU airforces have also been involved in the air strikes.
The initial days of US strikes suggest another aim is to hamper ISIS' ability to operate across the Syria-Iraq frontier.
Thirteen of the air strikes were launched in remote areas of eastern Syria to hit oil facilities around Al Mayadin, Al Hasakah, Abu Kamal and Deir al-Zor.
Among the militants killed over the past few days is teenager Khalil Al Britani, whose real name is thought to be Ibrahim Kamara, reportedly the first Briton killed in an attack on Aleppo on Tuesday.
Kamara, 19, is thought have belonged to a group linked to Al Qaeda, which has fought Syrian forces loyal to President Bashar Assad and the Islamic State.
This comes after Prime Minister David Cameron made a rallying call to MPs urging them to back a British bombing campaign to crush “psychopathic” IS jihadists.
Mr Cameron spoke at the United Nations General Assembly in New York after he dramatically recalled Parliament for a Commons vote tomorrow, which he hopes will give him support for RAF air strikes against the militants in Iraq.
British Tornado jets could begin bombing raids within hours if, as expected, MPs give their consent during a 5pm vote on Friday.
IS are responsible for beheading British aid worker, David Haines, and currently threaten to kill charity worker, Alan Henning, who is held captive.
Insisting that the situation was different from the war with Iraq 11 years ago and bombing was "legal and right".
The PM said: “I think this is completely different to 2003. I think everyone can see that Isil is a direct threat to the UK.
“They have taken hostages, they have conducted plots to kill and maim British citizens.
“They have carried out plots in Europe which have resulted in the death of entirely innocent people in Brussels.
“They are a clear and present danger to the United Kingdom.”
He added: “So this organisation is a direct threat. We need to be part of a comprehensive strategy to degrade and ultimately destroy it. I think it’s right that Britain plays our part in that.”
Britain continues to provide military and humanitarian aid and has so far supplied Iraqi and Kurdish fighters with equipment to assist in the battle against the extremist group.
However, there has been growing concern among a number of politicians that joining coordinated air strikes against IS would be seen as an endorsement of Bashar al Assad's regime- which some assume is responsible for the extremist group's rise.
Mr Cameron suffered a devastating defeat last Summer when MPs in the House of Commons voted against air strikes in Syria.
Meanwhile, France's possible participation in air strikes is "on the table", the country's Defence Minister, Jean- Yves Le Drian said yesterday.
This was just hours after President Francois Hollande ruled out such strikes.
The country has joined the coalition bombing IS targets in Iraq on the basis it was asked for help by Baghdad, but has refrained from doing so in Syria, instead supporting the moderate opposition against Syrian President Bashar al-Assad.
When asked about the possibilty of France joining raids in Syria, Le Drain said:"The opportunity is not there today. We already have an important task in Iraq and we will see in the coming days how the situation evolves."
Pressed further on whether it was a possibility in future, Le Drian - who is taking part in a war cabinet meeting with Hollande today- added: "The question is on the table".
This week, France's foreign minister Laurent Fabius said there was no legal barrier to such a move.
Since then, Algerian militants claiming allegiance to IS released a video on Wednesday showing the beheading of a French tourist, Herve Gourdel.</t>
  </si>
  <si>
    <t>94ee1790-7817-11e4-a688-0174bccb99cd</t>
  </si>
  <si>
    <t>a1992850-458a-11e4-a79e-01321ca3a48d</t>
  </si>
  <si>
    <t>http://www.huffingtonpost.co.uk/2014/09/25/british-teenager-syria-killed-ibrahim-kamara_n_5880324.html?utm_hp_ref=uk</t>
  </si>
  <si>
    <t>a1f503f0-458a-11e4-904c-353585529905</t>
  </si>
  <si>
    <t>British teenager Ibrahim Kamara 'Killed In US Airstrikes In Syria'</t>
  </si>
  <si>
    <t>Jack Sommers</t>
  </si>
  <si>
    <t>A 19-year-old from Brighton is reportedly among five British jihadis killed in the American airstrikes against Islamic State in Syria.
The mother of Ibrahim Kamara learned of her son's death through social media after the US strikes on the country - primarily aimed at Islamic Sate - on Tuesday, The Guardian reported.
An image was posted to Facebook - which has not been verified - that apparently shows Kamara in an unzipped body bag.
News of Ibrahim Kamara's death reached his mother by social media
If it is confirmed, he is among the first Britons killed in Syria by US action.
Kamara, who was known as Khalil al-Britani, is thought to have been fighting for al Nusra, an affiliate group of al Qaeda, is believed to have been one of five men killed in a drone strike on Aleppo.
His mother Khadijah Kamara, 35, told The Guardian her son rang her in February to say he was in Syria and she hung up.
When he rang again, she told him: "Don't ever call me again."
After his death, she said: "I cried when I could not do anything about it.
"I cried then. What's left to cry now? I have three other boys, I have to be strong for them."
She told ITV News: "I knew something like this (would happen), if someone's in a warzone area."
When asked about how she felt about her son being in Syria, she said: "I've always been angry inside. I couldn't believe it, I couldn't believe a member of my family could even think about this kind of thing."
She said she was angry at people who "brainwashed" her son and the airport for allowing him to travel to the warzone on his 15-year-old brother's passport.
"Who would let someone travel on a 15-year-old's passport? It was not his passport yet he got away with it. I will never figure this out."
A spokesman for the Foreign Office said: "We are aware of reports of the death of a British national in Syria."</t>
  </si>
  <si>
    <t>1f8e2d30-443e-11e4-94c0-515d9d816ec6</t>
  </si>
  <si>
    <t>http://www.ibtimes.co.uk/syria-teenage-british-jihadi-brighton-killed-us-airstrikes-1467064</t>
  </si>
  <si>
    <t>d7be1840-4441-11e4-94c0-515d9d816ec6</t>
  </si>
  <si>
    <t>Syria: Teenage British Jihadi from Brighton Killed in US Airstrikes</t>
  </si>
  <si>
    <t>Prija Joshi</t>
  </si>
  <si>
    <t>al-Britani has reportedly been killed in a US airstrike in Syria</t>
  </si>
  <si>
    <t>6dfcad30-4500-11e4-b797-4378b6a7fdf8</t>
  </si>
  <si>
    <t>Priya Joshi</t>
  </si>
  <si>
    <t>A 19-year-old British man fighting for Al Qaeda-backed extremists in Syria has been killed in a US airstrike, according to reports.
The British Jihadi, from Brighton, East Sussex, is believed to have been fighting for al Nusra Front, an affiliate group of al Qaeda, in Aleppo.
He is named as Ibrahim Kamara, but used the nom de guerre Khalid al Britani. He was reportedly hit by a missile fired from an American drone in Aleppo.
Last night, a picture appeared on Facebook, which appears to show Kamara's face in an unzipped body bag.
He was a student at Brighton's Vardean College for one year, where he was re-sitting his GCSE exams.
His mother, Khadijah Kamara, 35, was said to be in shock at reports that her son is dead, but had feared her son would be killed when she first heard he had gone to Syria.
"'It's confusing. I don't know what I felt or how I am feeling," she said. "He called me in February. He said: 'Mum, I'm in Syria' and I hung up. He rang again and I said: 'Don't ever call me.'"
Ms Kamara said her football-loving son was 'normal' but had fallen in with the 'wrong people'.
The Foreign Office said they are "aware of the reports" and are trying to verify them.
Al Nusra Front
Al Nusra Front is distinct from ISIS and operates as Al Qaeda's presence in the four-year-old Syrian conflict. The affiliate group was formed during the ongoing three-year Syrian civil war. It has emerged as one of the most effective groups fighting President Assad's Syrian regime.
At least 50 fighters from the group and eight civilians were killed in strikes by a U.S.-led coalition in Syria on Tuesday, according to the Syrian Observatory for Human Rights, a British-based organisation that monitors the conflict.
Today the United States military said it had launched five more air strikes targeting Islamic State in Syria and Iraq in a latest round of attacks on the militant group which has seized swathes of territory in both Syria and Iraq.
RelatedKhorasan Leader Muhsin al-Fadhli 'Killed' In Syria Air StrikesBefore and After Photos of Isis Targets in Syria Hit by US-led Air Strikes and MissilesUS Unleashes Pentagon's Most Advanced Fighter Jet F-22 Raptor in Isis AirstrikesFrontline Isis: Raqqa's IS Strongholds Decimated by Beautiful US Air StrikesIsis Action: US Strikes al-Qaida's Khorasan Group over Anti-America plot in SyriaUS and Arab Allies Launch Air Strikes against Isis Targets in Syria</t>
  </si>
  <si>
    <t>e066eca0-4433-11e4-94c0-515d9d816ec6</t>
  </si>
  <si>
    <t>http://www.independent.co.uk/news/world/middle-east/brighton-jihadi-khalil-albritani-killed-in-syria-drone-strike-9754060.html</t>
  </si>
  <si>
    <t>6b5b19a0-4437-11e4-94c0-515d9d816ec6</t>
  </si>
  <si>
    <t>Brighton jihadi Khalil al-Britani killed in Syria drone strike</t>
  </si>
  <si>
    <t>Ian Johnston</t>
  </si>
  <si>
    <t>British jihadist al-Britani has reportedly been killed in Syria.</t>
  </si>
  <si>
    <t>31b30cf0-44fd-11e4-a007-d9ce45a8069c</t>
  </si>
  <si>
    <t>Brighton teenage jihadi known as Khalil al-Britani killed in Syria drone strike</t>
  </si>
  <si>
    <t>Ian Johnston, Rose Troup Buchanan</t>
  </si>
  <si>
    <t>British teenager is believed to be first Briton killed by US air strikes
A teenager from Brighton who joined an Islamist militant group in Syria has reportedly been killed by a US air strike.
Ibrahim Kamara, 19, who adopted the name Khalil al-Britani, went to Syria in February and was killed by a drone strike in Aleppo within the last few days, a Swedish fighter who knew him, Abu Imaad As Sandzaki, said he had been told.
“He wanted to contribute to the jihad in Syria,” Mr Sandzaki told The Guardian, which said it believed the teenager’s real name was Ibrahim Kamara.
Amer Deghayes, who is also from Brighton and joined the same militant group, Jabhat al-Nusra, posted a picture of Kamara on Facebook, saying: “May Allah Accept You Ibraheem Kamara.”
The Foreign Office said it was aware of the reports but was unable to confirm them.
His mother, Khadijah Kamara, 35, said she learnt her son had died through social media. Pictures posted on Facebook appeared to show the teenager in an unzipped body bag with sand on his face.
“It all happened so fast. He was just a normal boy, going to school, playing football. He wasn’t disrespectful. He just met the wrong people.
“He called me in February, and I hung up. He rang again and I said: ‘Don’t ever call me.’”
Mrs Kamara, who manages the charity Strive in the Way of Allah, said she hated violence. “I don’t believe that war can solve any problem. I am from Sierra Leone. This charity is because of war and what war does. We are still picking up the pieces.”
Although members of their community, including the Imam at their local mosque, attempted to talk to Kamara about his radical ideas he was soon further isolated and left the mosque because he felt they were “picking on him”.
Speaking out against the “cowards” who had “brainwashed” her son, Mrs Kamara said: “They want to get these young kids to do their dirty work for them. I have forgiven him and I have forgiven myself if I have done anything wrong. But for those who have brainwashed him, God will decide on the day of judgment.”</t>
  </si>
  <si>
    <t>ef4eb090-4433-11e4-94c0-515d9d816ec6</t>
  </si>
  <si>
    <t>http://www.mirror.co.uk/news/uk-news/british-teenage-jihadist-killed-during-4318358</t>
  </si>
  <si>
    <t>0f9444b0-4438-11e4-94c0-515d9d816ec6</t>
  </si>
  <si>
    <t>British teenage jihadist 'killed during US air strikes on Syria'</t>
  </si>
  <si>
    <t>Euan Stretch</t>
  </si>
  <si>
    <t>British jihadist al-Britani is reported to have been killed in an American drone attack in Syria.</t>
  </si>
  <si>
    <t>b148d5c0-44fe-11e4-a007-d9ce45a8069c</t>
  </si>
  <si>
    <t>Former student from Brighton is said to be among the casualties of American drone attacks on the war-torn crisis country
A teenager from Brighton is reported to have become the first British fighter killed during US-led airstrikes on Islamic fanatics in Syria.
Ibrahim Kamara, 19, also known as Khalil al-Britani, was said to have died during an American drone strike as he slept in the city of Aleppo.
He had been a member of Jabhat al-Nusra - a group linked to Al Qaeda which is fighting the Islamic State (IS) and Syrian president Basher al-Assad’s regime.
His death was reported by two fellow Western fighters, including Amer Deghayes, a fellow Jabhat al-Nusra fighter who is also from Brighton,
Amer, agd 20, posted on his Facebook page that “Ibrahim” had died.
AFP   Blasted: Syrians sift through wreckage in the western Aleppo province after reportedly being hit by US-led coalition air strikes
Writing next to a picture of Kamara, Deghayes added: “May Allah Accept You Ibraheem Kamara. What an honor, he always use to tell me he wants to catch up with my brother Abdullah.”
A Swedish fighter using the name Abu Imaad As Sandzaki also said he had been told of Ibrahim’s death by a close friend of the teenager.
A picture posted on Facebook on Tuesday night appears to show Kamara’s face in an unzipped body bag covered in fine sand.
Ibrahim’s own Facebook page said he had recently studied at Vardean college in Brighton.
Under fire: The areas of Syria hit by airstrikes
His mother, Khadijah Kamara, 35, who lives in Brighton, told a newspaper that she felt numb and confused when told that her son was dead.
She said described Ibrahim as a “normal boy”, one of four sons she raised as a single mother, in Holland and Britain, who showed no sign of radicalisation.
She said: “He was just a normal boy, going to school, playing football.
“He wasn’t disrespectful. He just met the wrong people.”
The US later confirmed that it had conducted eight strikes in the west of Aleppo and targets included training camps, an explosives and munitions production facility, and command and control facilities.
The Foreign Office said it was aware of reports of a British man being killed fighting in the country.
Earlier this week Shiraz Maher, a leading commentator on the conflict in Syria and Iraq, had said that he had heard that British fighters were among those killed in recent raids.</t>
  </si>
  <si>
    <t>1ee23770-458b-11e4-a79e-01321ca3a48d</t>
  </si>
  <si>
    <t>http://www.telegraph.co.uk/news/worldnews/middleeast/iraq/11120214/Iraq-crisis-Britain-will-join-air-strikes-on-Islamic-State-as-David-Cameron-recalls-Parliament.html</t>
  </si>
  <si>
    <t>1f0f3ae0-458b-11e4-904c-353585529905</t>
  </si>
  <si>
    <t>Iraq crisis: Britain will join air strikes on Islamic State as David Cameron recalls Parliament</t>
  </si>
  <si>
    <t>Peter Dominiczak</t>
  </si>
  <si>
    <t>• Britain prepares for air strikes in Iraq - live
David Cameron said that Britain would launch air strikes on the “psychopathic, murderous, brutal” jihadist extremists waging war in Iraq.
Speaking at the UN General Assembly in New York, the Prime Minister urged the public not to be “frozen with fear” over the prospect of military action in the aftermath of the 2003 Iraq war.
Isil commander Omar al-Shishani declares the elimination of the border between Iraq and Syria (AP)
A bombing campaign against the Islamic State in Iraq and the Levant (Isil) could begin as soon as Friday night after Mr Cameron recalled Parliament to vote on military action.
Ed Miliband, the Labour leader, has said that his party will back Mr Cameron in the Commons.
The Prime Minister used his speech to set out his plans to “destroy” the terrorists, whom he said were a “clear and present danger to the United Kingdom”.
However, he warned that British involvement in the conflict could last a “long time”.
He said that the controversy over the 2003 war in Iraq must not prevent Britain taking military action against Isil terrorists who want to “maim and kill” British citizens.
“Of course it is absolutely right that we should learn the lessons of the past, especially of what happened in Iraq a decade ago,” Mr Cameron said. “But we have to learn the right lessons. Yes to careful preparation; no to rushing to join a conflict without a clear plan. But we must not be so frozen with fear that we don’t do anything at all.”
The Prime Minister also raised the possibility of joining the Americans in air strikes in Syria.
An EA-18G Growler takes off from the flight deck of the aircraft carrier USS George Washington (US Dept of Defense)
However, he made it clear that there would be separate debate and vote in the Commons if there are plans to intervene in Syria.
The decision to launch air strikes in northern Iraq follows the murder of David Haines, a British aid worker.
British hostages John Cantlie, left, and Alan Henning (EPA/PA)
Alan Henning, another aid worker, and John Cantlie, a journalist, are also being held by the terrorists.
Mr Cameron described the cruelty of the Isil fighters as “medieval”.
“The conflict in Iraq and Syria is shocking the world with its barbarity,” he said. “The cruelty being meted out – beheadings, eyes being gouged out, rape – is horrific. It is literally medieval in character.”
He backed a UN resolution imposing global travel bans on foreign fighters planning to join overseas conflicts, adding that 500 people from the UK had travelled to fight in Iraq and Syria. “We are dealing with psychopathic, murderous, brutal people who will stop at nothing to carry out dreadful acts on these hostages,” he said.
Asked whether he would like the British-accented terrorist responsible for the murders, known as Jihadi John, to face justice in the UK, Mr Cameron said: “I’m not sure I can describe in words what I’d like to happen to him but I’m not going to say any more about it. He should see justice one way or another.”
Mr Cameron’s decision to intervene in Iraq came as Isil-linked militants in Algeria beheaded a French tourist they captured on Sunday. Herve Gourdel, 55, was captured by the Islamist group Jund al-Khilifa while hiking in the Djurdjura National Park.
Herve Gourdel was beheaded by Isil-linked militants in Algeria
The terrorists had threatened to kill him if the French did not stop bombing targets in Iraq.
America has already conducted a series of air strikes on Isil targets in northern Iraq and Syria. President Barack Obama said the coalition of countries taking on Isil would “dismantle this network of death”.
He added: “No God condones this terror. No grievance justifies these actions. There can be no reasoning — no negotiation — with this brand of evil.
“The only language understood by killers like this is the language of force. So the United States of America will work with a broad coalition to dismantle this network of death.”
Shortly before addressing the UN on Wednesday, Mr Cameron announced that he was recalling Parliament on Friday so that MPs can vote on the military intervention. He wants to avoid a repeat of last year’s Syria vote, when Labour and dozens of Conservative MPs voted against military action.
Do you support the air strikes in Iraq and Syria?
However, Mr Cameron suggested that he was confident that all three parties would support his plans tomorrow. He spoke by telephone to Ed Miliband to discuss the parliamentary recall and the plans for bombing raids.
“We had a good conversation and my office has been in touch with him,” Mr Cameron said.
“He has had a number of briefings from the team at the National Security Secretariat. I’m confident that we are proceeding with this on an all-party basis — well, a three major party basis.”
Mr Miliband said on Wednesday: “We cannot turn away from the threat of Isil which is a murderous organisation, has taken British hostages, threatens the stability of the region and is therefore a threat to the UK’s national interest.
“That is why we will be supporting the Government’s proposal for UK air strikes in Iraq against Isil.”
The Al-Sharea’I Camp near Raqqa is where Isil teaches young boys to be suicide bombers
The Prime Minister’s comments came after new images emerged from Raqqa in Syria showing children being brainwashed by the extremists.
The US has intensified air strikes on Syrian targets in the past 24 hours. Hundred of militants including Mohsin al-Fadhil, the head of Khorasan, an al-Qaeda splinter group, were understood to have been killed.
It was also reported that a 19-year-old from Brighton, who had gone to fight alongside jihadists in Syria, had been killed. Khalil al-Britani, whose real name was understood to be Ibrahim Kamara, died after a US air strike on Aleppo, it was claimed.
Mr Cameron decided to intervene after a direct request from Haider Al-Abadi, Iraq’s new prime minister.
He also met Hassan Rouhani, the president of Iran, on Wednesday in an effort to build support for air strikes across the Middle East. It was the first face-to-face meeting with an Iranian leader since 1979.
“This is completely different to 2003,” Mr Cameron said shortly before addressing the UN. “I think everyone can see that Isil is a direct threat to the UK. They have taken hostages, they have conducted plots to kill and maim British citizens.”
However, the Prime Minister was clear that it would take a “long time” to defeat Isil. He said: “This is going to take time, there’s no doubt about that, but it’s right to be part of this action. The Iraqi government has requested it and we have capabilities that are needed for it and so it’s the right thing to do.”
Asked about the possibility of military action in Syria, he added: “If we were to do anything in Syria, there would be a separate discussion and a separate vote."
Michael Fallon, the Defence Secretary, said MPs must “step up” and authorise British air strikes against Isil.</t>
  </si>
  <si>
    <t>f1da8760-443a-11e4-94c0-515d9d816ec6</t>
  </si>
  <si>
    <t>http://www.telegraph.co.uk/news/worldnews/middleeast/syria/11120127/Brighton-jihadi-among-five-killed-in-Syria-drone-strike.html</t>
  </si>
  <si>
    <t>c4592d70-443d-11e4-94c0-515d9d816ec6</t>
  </si>
  <si>
    <t>Brighton jihadi 'among five killed in Syria drone strike'</t>
  </si>
  <si>
    <t>Keith Perry</t>
  </si>
  <si>
    <t>British jihadist al-Britani has reportedly been killed in a US drone strike in Syria.</t>
  </si>
  <si>
    <t>f1526b90-44fe-11e4-a007-d9ce45a8069c</t>
  </si>
  <si>
    <t>Up to five British jihadists including a teenager from Brighton are believed to have been killed in Syria during US airstrikes, according to reports.
Ibrahim Kamara, 19, is thought to have been fighting for al Nusra, an affiliate group of al-Qaeda, in the war-torn country.
Two western fighters in Syria said Mr Kamara, who is also known as Khalil al-Britani, died after a US air strike on Aleppo.
Channel 4 News said a source in Syria had told them he was among up to five Britons killed following the strikes.
A Foreign Office spokeswoman said: "We are aware of reports of the deaths of British nationals in Syria."
Mr Kamara's mother, Khadijah Kamara, 35, who lives in Brighton, told The Guardian she felt numb and confused when she was told on Tuesday that her son was dead.
She said she knew her eldest son was going to die when she found out he was in Syria and she came close to disowning him when he called to tell her where he was.
"He called me in February," she told the newspaper. "He said: 'Mum, I'm in Syria', and I hung up. He rang again and I said: 'Don't ever call me."'
Kamara is thought to have been fighting forJabhat al-Nusra, an affiliate group of al-Qaeda, in Aleppo.
Jabhat al-Nusra has been fighting against both the Syrian government and Islamic State militants in the country's civil war.
The Foreign Office said they are "aware of the reports", and are trying to verify them.
A picture posted on Facebook appears to show Kamara's face in an unzipped body bag covered in fine sand, The Guardian said.
He reportedly studied at Brighton's Varndean College for one year to resit his GCSE exams.
Ms Kamara said her football-loving son was 'normal' but had fallen in with the 'wrong people'.
She said a picture of Ibrahim's dead body was sent to his sibling in Britain with the message "congratulations your brother has been martyred".
Ms Kamara, told of her "anger" towards the people who "brainwashed" her son.
Ms Kamara said she struggled to understand why her son would want to fight for extremists in Syria,
I've always been angry inside, I didn't know how to deal with it, I couldn't believe it, I couldn't imagine a member of my family could even think about this kind of thing."
She said her 19-year-old son was "bitter" after she disapproved of his decision, telling him he "was not doing the right thing".
Ms Kamara also spoke of her fury with the airport that allowed her son to travel on his 15-year-old brother's passport.
"I am angry at the people who brainwashed him and also the airport. Who would let someone travel on a 15-year-old's passport. It was not his passport yet he got away with it. I will never figure this out," she said.
Amer Deghayes, who fought alongside the teenager and is also from Brighton, posted news of the death on his Facebook page.
Another fighter said Kamara had no intention of returning to the UK.
A spokesman for the Foreign Office said: 'We are aware of reports of the death of a British national in Syria.'
They added that reports are difficult to verify as officials cannot access the war-torn region.
The news comes as it emerged that the leader of the al-Qaeda group that was unexpectedly targeted by air strikes in Syria was feared to have perfected a new bomb that could bypass Western airport security, according to US officials.
The Pentagon caught observers by surprise when it said it had targeted a group called Khorasan as well as the Islamic State of Iraq and the Levant (Isil) in Tuesday morning’s raids.
James Clapper, the US director of national intelligence, had said last week that he was concerned about the al-Qaeda branch formed of foreign fighters, but there had been no other indication that the US would bomb it.
Social media reports said one of the group’s main leaders, a Kuwaiti former associate of Osama bin Laden named Muhsin al-Fadhli, had been killed. He was, at the age of 33, a long-term threat to the United States and its allies.
Yesterday, Susan Rice, the US national security adviser, and the Pentagon both said they were still examining rival claims that he had been killed or had escaped. Jihadi websites confirmed the death, but analysts doubt that he has been killed.
The chairman of the US Senate Armed Services Committee, Carl Levin, said he had been briefed that Khorasan was attacked because it had developed a new way of delivering explosives into aircraft.
His words would tally with earlier suggestions that Khorasan was working with al-Qaeda’s master explosives expert, Yemen-based Ibrahim al-Asiri, who devised the foiled “underpants bomb” in Detroit on Christmas Day 2009.
The Pentagon said Khorasan training camps, a munitions production site, a communication building and a command-and-control centre had all been struck in the raids, and that 50 al-Qaeda jihadists had been killed.
The group was described as a collection of veteran jihadists from Pakistan and Afghanistan who had been sent into Syria to use the “ungoverned space” of rebel-held areas as a launching pad for attacks on the West, as Afghanistan had been used in the 9/11 attacks.
Meanwhile, a man will be charged with conspiracy to murder in relation to several improvised explosive devices found in Iraq in 2007, the Crown Prosecution Service said.
Anis Abid Sardar, 37, was arrested at his home in north west London yesterday by the Metropolitan Police's Counter Terrorism Command.
He is accused of conspiracy to murder and conspiracy to cause an explosion with intent to endanger life or property.
Sardar, of north west London, was due to appear at Westminster Magistrates' Court on Thursday.</t>
  </si>
  <si>
    <t>ba1daea0-455d-11e4-904c-353585529905</t>
  </si>
  <si>
    <t>• Britain prepares for air strikes in Iraq - live
Up to five British jihadists including a teenager from Brighton are believed to have been killed in Syria during US airstrikes, according to reports.
Ibrahim Kamara, 19, is thought to have been fighting for al Nusra, an affiliate group of al-Qaeda, in the war-torn country.
Two western fighters in Syria said Mr Kamara, who is also known as Khalil al-Britani, died after a US air strike on Aleppo.
Channel 4 News said a source in Syria had told them he was among up to five Britons killed following the strikes.
A Foreign Office spokeswoman said: "We are aware of reports of the deaths of British nationals in Syria."
Mr Kamara's mother, Khadijah Kamara, 35, who lives in Brighton, told The Guardian she felt numb and confused when she was told on Tuesday that her son was dead.
She said she knew her eldest son was going to die when she found out he was in Syria and she came close to disowning him when he called to tell her where he was.
"He called me in February," she told the newspaper. "He said: 'Mum, I'm in Syria', and I hung up. He rang again and I said: 'Don't ever call me."'
Kamara is thought to have been fighting forJabhat al-Nusra, an affiliate group of al-Qaeda, in Aleppo.
Jabhat al-Nusra has been fighting against both the Syrian government and Islamic State militants in the country's civil war.
The Foreign Office said they are "aware of the reports", and are trying to verify them.
A picture posted on Facebook appears to show Kamara's face in an unzipped body bag covered in fine sand, The Guardian said.
He reportedly studied at Brighton's Varndean College for one year to resit his GCSE exams.
Ms Kamara said her football-loving son was 'normal' but had fallen in with the 'wrong people'.
She said a picture of Ibrahim's dead body was sent to his sibling in Britain with the message "congratulations your brother has been martyred".
Ms Kamara, told of her "anger" towards the people who "brainwashed" her son.
Ms Kamara said she struggled to understand why her son would want to fight for extremists in Syria,
I've always been angry inside, I didn't know how to deal with it, I couldn't believe it, I couldn't imagine a member of my family could even think about this kind of thing."
She said her 19-year-old son was "bitter" after she disapproved of his decision, telling him he "was not doing the right thing".
Ms Kamara also spoke of her fury with the airport that allowed her son to travel on his 15-year-old brother's passport.
"I am angry at the people who brainwashed him and also the airport. Who would let someone travel on a 15-year-old's passport. It was not his passport yet he got away with it. I will never figure this out," she said.
Amer Deghayes, who fought alongside the teenager and is also from Brighton, posted news of the death on his Facebook page.
Another fighter said Kamara had no intention of returning to the UK.
A spokesman for the Foreign Office said: 'We are aware of reports of the death of a British national in Syria.'
They added that reports are difficult to verify as officials cannot access the war-torn region.
The news comes as it emerged that the leader of the al-Qaeda group that was unexpectedly targeted by air strikes in Syria was feared to have perfected a new bomb that could bypass Western airport security, according to US officials.
The Pentagon caught observers by surprise when it said it had targeted a group called Khorasan as well as the Islamic State of Iraq and the Levant (Isil) in Tuesday morning’s raids.
James Clapper, the US director of national intelligence, had said last week that he was concerned about the al-Qaeda branch formed of foreign fighters, but there had been no other indication that the US would bomb it.
Social media reports said one of the group’s main leaders, a Kuwaiti former associate of Osama bin Laden named Muhsin al-Fadhli, had been killed. He was, at the age of 33, a long-term threat to the United States and its allies.
Yesterday, Susan Rice, the US national security adviser, and the Pentagon both said they were still examining rival claims that he had been killed or had escaped. Jihadi websites confirmed the death, but analysts doubt that he has been killed.
The chairman of the US Senate Armed Services Committee, Carl Levin, said he had been briefed that Khorasan was attacked because it had developed a new way of delivering explosives into aircraft.
His words would tally with earlier suggestions that Khorasan was working with al-Qaeda’s master explosives expert, Yemen-based Ibrahim al-Asiri, who devised the foiled “underpants bomb” in Detroit on Christmas Day 2009.
The Pentagon said Khorasan training camps, a munitions production site, a communication building and a command-and-control centre had all been struck in the raids, and that 50 al-Qaeda jihadists had been killed.
The group was described as a collection of veteran jihadists from Pakistan and Afghanistan who had been sent into Syria to use the “ungoverned space” of rebel-held areas as a launching pad for attacks on the West, as Afghanistan had been used in the 9/11 attacks.
Meanwhile, a man will be charged with conspiracy to murder in relation to several improvised explosive devices found in Iraq in 2007, the Crown Prosecution Service said.
Anis Abid Sardar, 37, was arrested at his home in north west London yesterday by the Metropolitan Police's Counter Terrorism Command.
He is accused of conspiracy to murder and conspiracy to cause an explosion with intent to endanger life or property.
Sardar, of north west London, was due to appear at Westminster Magistrates' Court on Thursday.</t>
  </si>
  <si>
    <t>443b8840-4442-11e4-94c0-515d9d816ec6</t>
  </si>
  <si>
    <t>http://www.theargus.co.uk/news/11493855.Brighton_teenager_killed_in_US_air_strikes_in_Syria/</t>
  </si>
  <si>
    <t>861c2800-4442-11e4-94c0-515d9d816ec6</t>
  </si>
  <si>
    <t>Brighton teenager killed in US air strikes in Syria</t>
  </si>
  <si>
    <t>The Argus</t>
  </si>
  <si>
    <t>British jihadi al-Britani has reportedly been killed in Syria.</t>
  </si>
  <si>
    <t>70640aa0-458c-11e4-a79e-01321ca3a48d</t>
  </si>
  <si>
    <t>http://www.theargus.co.uk/news/11497577.Grieving_mother_speaks_out_against_Syria_s_western_fighters/</t>
  </si>
  <si>
    <t>e82c41b0-458c-11e4-a79e-01321ca3a48d</t>
  </si>
  <si>
    <t>Grieving mother speaks out against Syria's western fighters</t>
  </si>
  <si>
    <t>Henry Holloway</t>
  </si>
  <si>
    <t>TEENAGERS are being convinced to fight in Syria by “cowards and criminals”, the mother of a Brighton man killed in the conflict has told The Argus.
After the death of her son Ibrahim in Syria, Khadijah Kamara yesterday said “young and impressionable” people were being targeted to do other people’s “dirty work”.
She did not know if her son was radicalised in Brighton, or by who, but said he had been targeted because he was young and impressionable.
The 19-year-old is believed to have been killed by a US drone strike on the Syrian-Iraqi border. He left his home in Newmarket Road at the beginning of this year and joined the growing number of British nationals who have travelled to Syria to fight.
Speaking to The Argus Ms Kamara said: “I was a single mum who struggled and brought up four boys.
“I raised Ibrahim for 19 years and did everything for him and this person came from nowhere and took him.
“He made Ibrahim listen to him but I say to him he does not have power, he is a coward and a criminal and God will judge him.
“He made these boys believe what they are doing is good.
“They used emotional things and took them because they are youngsters.”
The 35-year-old found out about her son’s death through Facebook.
She did not know he had gone to Syria until he called and said simply: “Mum I am in Syria.”
Ibrahim was last seen by his family in January. Ibrahim and his mother reconnected over Facebook, when she confronted him over stealing his 15-year-old brother’s passport to leave the country because his own had expired.
She said: “He was justifying it, saying what he did was right and he did it out of necessity.
“I said to him ‘you do not need to hurt other people to go and do good things’.
“You do not need to take somebody’s property. God does not need you to do that.” The family, originally from Sierra Leone, moved to Brighton in 2004 from Rotterdam. Ibrahim attended Fairlights Primary School and Varndean College.
Ms Kamara said: “I hope the authorities will do their job and stop this person from trying to influence more young people.
“I would not want this to happen to even my enemies.”
She urged more youngsters considering going to fight to think of their loved ones and said “war is never the solution and violence is not the answer”.
She said: “Just because you are young does not mean you are stupid. You have a brain. God gave you intelligence to tell what is wrong and what is right.
“When you want to do something you have to think not just about yourself and you have to think about the impact it will create on your loved ones, on your family.”
Reports from western fighters in Syria claim that Ibrahim, who also went under the name Khalil al-Britani, was killed by a strike while he was sleeping in the Aleppo.
He was reportedly a member of Jabhat al-Nusra, an affiliate group of al-Qaida, which has fought against both the forces of the Syrian president, Bashar al-Assad, and Islamic State militants in the country's civil war.
The Deghayes brothers, Amer, Abdullah and Jafar, from Saltdean, are believed to have known Ibrahim.
Abdullah, a pupil at Longhill High School, Brighton, was killed fighting in Syria in April after leaving the UK in January.
Tariq Jung, chairman of the Brighton and Hove Muslim Forum, said teenagers are encouraged to go and fight through social media and online forums.
He said: “We do not know anyone in Brighton doing this and none of the mosques are encouraging it and they are giving all sorts of Islamic reasons as to why you should not go to Syria.
“It is the social media that is having an effect, what someone says 8,000 miles away is easily accessible if you are a youngster.
“From what I have heard, Ibrahim was a kind, gentle boy and you would think he was the last person to want to go and fight.
“We do not know how he would have become so impassioned to fight.
“These people are coming from well balanced families who get on with their normal lives.
“Every parent is concerned, I am concerned but I am doing my very best to make sure this does not happen.
“Any sermon in the mosque and in any sermon after, we sit down and discuss what is going on and I am sure no parent is going to close their children’s eyes to the danger.”
Military intervention imminent
AS another youth from Britain is killed parliament is gearing up to vote on military intervention in the Middle East.
An emergency session is being held today after Prime Minister David Cameron told the United Nations the UK was ready to play its part in confronting “an evil against which the whole world must unite”.
Sussex MPs will vote along with their colleagues to decide whether or not the UK should join the current campaign of international air strikes against the Islamic State of Iraq and the Levant (ISIL) – which Ibrahim Kamara is believed to have been fighting against.
Caroline Lucas, Green MP for Brighton Pavilion, said: “My heart goes out to Ibrahim’s mother and family.
“It’s completely heart-breaking and of course deeply concerning, to see people so young take this path.
“The horror of the ISIL campaign is almost unimaginable and must be stopped.
“But I’ve yet to be convinced, from the evidence I’ve heard so far, that military strikes will be effective in achieving that.”
She urged a political solution and said a bombing campaign would lead to more civilian causalities and would be “counter-productive”, fuelling the ISIL “propaganda machine”.
Conservative MP for Kemptown and Peacehaven Simon Kirby called ISIL a “direct threat to Britain” and said a “comprehensive strategy” is needed to defeat it.
He said: “It is important that whatever we do is legal, right and does not involve British combat troops on the ground.
“As ever with our country, when we are threatened in this way we should not turn away from what needs to be done. I shall be listening very carefully to the debate on this most important issue.
“The radicalisation (often of younger people) is disturbing wherever it takes place and it is concerning that we appear to be seeing instances of radicalisation here in Brighton.
“This is an issue I have raised with the Home Office and local police and am monitoring closely.”
Mike Weatherley, Conservative MP for Hove, said he expected the action to receive “broad cross-party support”.</t>
  </si>
  <si>
    <t>d52b67d0-4433-11e4-94c0-515d9d816ec6</t>
  </si>
  <si>
    <t>http://www.theguardian.com/world/2014/sep/24/british-teenage-jihadi-believed-killed-syria-ibrahim-kamara</t>
  </si>
  <si>
    <t>866b4fe0-4436-11e4-94c0-515d9d816ec6</t>
  </si>
  <si>
    <t>British teenage jihadi believed to have been killed in Syria</t>
  </si>
  <si>
    <t>Shiv Malik, Karen McVeigh, Elena Cresci and Aisha Gani</t>
  </si>
  <si>
    <t>It is believed that British jihadist al-Britani was killed in Syria.</t>
  </si>
  <si>
    <t>0d6c62f0-44f9-11e4-b09a-fb53397c1696</t>
  </si>
  <si>
    <t>Shiv Malik, Karen McVeigh, Elena Cresci, Aisha Gani</t>
  </si>
  <si>
    <t>Western fighters in war-stricken country claim Ibrahim Kamara, also known as Khalil al-Britani, died in US air strike on Aleppo
A 19-year-old from Brighton who “dreamed about martyrdom” is believed to be the latest British jihadi to be killed in Syria, having died in the past 48 hours.
Militants in the war-torn country say Khalil al-Britani, whose real name is Ibrahim Kamara, died after a US air strike on Aleppo this week.
Kamara’s mother told the Guardian she felt so numb she had no tears left to cry for her eldest son, whose death she had learned about through social media only a day earlier.
A picture posted on Facebook on Tuesday night appears to show Kamara’s face in an unzipped body bag. Parts of his face are covered in fine sand where he had been bloodied.
The Guardian has not been able to independently verify whether Kamara was killed by a US air strike but if the account is correct, Kamara would be the first British fighter known to have been killed as a result of US air strikes in Syria.
The teenager had travelled out to Syria last February after joining three Brighton brothers to fight for Jabhat al-Nusra, an affiliate group of al-Qaida that has fought against both the forces of the Syrian president, Bashar al-Assad, and Islamic State militants in the country’s civil war.
Khadijah Kamara, the dead man’s mother, who runs a charity to help victims of war from Sierra Leone, said she knew her eldest son was going to die when she discovered where he was. “I cried when I could not do anything about it. I cried then. What’s left to cry now? He’s gone. I have three other boys, I have to be strong for them.”
Khadijah Kamara said she was so unhappy about his actions that she almost came close to disowning him. “He called me in February, he said: “Mum, I’m in Syria.” I hung up. He rang again and I said: “Don’t ever call me.” But she was persuaded by the police and others to continue to try to talk her son via the internet. He left the UK by stealing his 15-year-old brother’s passport from her bag, and his mother said she could not understand why he was not stopped. “They do not even resemble each other,” she said.
The Kamara family came from Sierra Leone, and arrived in the UK via the Netherlands in 2004. Ibrahim stated on his Facebook page that he had recently studied at Varndean college in Brighton. The college confirmed an Ibrahim Kamara had studied there for a year to resit his GCSE exams.
Khadijah, who manages the charity Strive in the Way of Allah, said she abhorred violence. “I don’t believe that war can solve any problem. I am from Sierra Leone. This charity is because of war and what war does. We are still picking up the pieces.”
She said she was stunned by how fast her son had been radicalised. “It all happened so fast. He was just a normal boy, going to school, playing football. He wasn’t disrespectful. He just met the wrong people.”
She said that others in the community – including the imam at Brighton’s al-Medina mosque – tried to talk to him about his increasingly radical views to no avail. He left the mosque, she said, because he felt they were “picking on him”.
Though she did not know their identities, she branded those who “brainwashed” her son as “cowards”, adding: “They want to get these young kids to do their dirty work for them. I have forgiven him and I have forgiven myself if I have done anything wrong. But for those who have brainwashed him, God will decide on the day of judgment.”
Early on Wednesday fellow Jabhat al-Nusra fighters Amer and Jaffar Deghayes posted on a Facebook page that “Ibraheem” had died. The brothers, also from Brighton, went out to Syria with Ibrahim Kamara in February; the conflict has also claimed the life of their brother Abdullah, 18, in April during an attack in north-west Syria.
Writing next to a picture of Kamara, Amer Deghayes said: “May Allah Accept You Ibraheem Kamara. What an honor, he always use to tell me he wants to catch up with my brother Abdullah.” Jaffar Deghayes, speaking to the Guardian via Facebook said Ibrahim “used to dream about martyrdom. He was always talking about [it] especially when him and my other brother (who is also killed now) were together. They always used to talk about what they want to do in paradise.”
A Swedish fighter using the name Abu Imaad As Sandzaki claimed Kamara had been hit by a US drone in Aleppo while he was sleeping and died at the same time as a well-known Jahbat al-Nusra sniper, Abu Yusuf al-Turki. Sandzaki, who is no longer fighting in Syria, said he discovered Kamara was dead via a phone call from another fighter who was close to Kamara. He said he’d been with Kamara earlier this year in the north-west province of Latakia, as well as at the camp where Kamara is understood to have been killed. Sandzaki said Kamara had told him that he had no intention of returning to the UK. “He said, and I quote: ‘I will never go back to the UK.’”
US military sources confirmed that a series of raids had been carried out on Aleppo to strike the Khorasan group, who they said were in “the final stages of plans to execute major attacks” around the world.
US central command said it conducted eight strikes against the group in the west of Aleppo and that those targets included training camps, an explosives and munitions production facility, a communication building and command and control facilities.
The Syrian Observatory for Human Rights said Jabhat al-Nusra fighters were hit.
Numerous postings on social media by jihadis in Syria claim about 50 fighters from Jabhat al-Nusra were killed in the first round of air strikes.
The Foreign Office said it was aware of reports of a British man being killed fighting in the country.</t>
  </si>
  <si>
    <t>8c0f67b0-4544-11e4-904c-353585529905</t>
  </si>
  <si>
    <t>A 19-year-old from Brighton who “dreamed about martyrdom” is believed to be the latest British jihadi to be killed in Syria, having died in the past 48 hours.
Militants in the war-torn country say Khalil al-Britani, whose real name is Ibrahim Kamara, died after a US air strike on Aleppo this week.
Kamara’s mother told the Guardian she felt so numb she had no tears left to cry for her eldest son, whose death she had learned about through social media only a day earlier.
A picture posted on Facebook on Tuesday night appears to show Kamara’s face in an unzipped body bag. Parts of his face are covered in fine sand where he had been bloodied.
The Guardian has not been able to independently verify whether Kamara was killed by a US air strike but if the account is correct, Kamara would be the first British fighter known to have been killed as a result of US air strikes in Syria.
The teenager had travelled out to Syria last February after joining three Brighton brothers to fight for Jabhat al-Nusra, an affiliate group of al-Qaida that has fought against both the forces of the Syrian president, Bashar al-Assad, and Islamic State militants in the country’s civil war.
Khadijah Kamara, the dead man’s mother, who runs a charity to help victims of war from Sierra Leone, said she knew her eldest son was going to die when she discovered where he was. “I cried when I could not do anything about it. I cried then. What’s left to cry now? He’s gone. I have three other boys, I have to be strong for them.”
Khadijah Kamara said she was so unhappy about his actions that she almost came close to disowning him. “He called me in February, he said: “Mum, I’m in Syria.” I hung up. He rang again and I said: “Don’t ever call me.” But she was persuaded by the police and others to continue to try to talk her son via the internet. He left the UK by stealing his 15-year-old brother’s passport from her bag, and his mother said she could not understand why he was not stopped. “They do not even resemble each other,” she said.
The Kamara family came from Sierra Leone, and arrived in the UK via the Netherlands in 2004. Ibrahim stated on his Facebook page that he had recently studied at Varndean college in Brighton. The college confirmed an Ibrahim Kamara had studied there for a year to resit his GCSE exams.
Khadijah, who manages the charity Strive in the Way of Allah, said she abhorred violence. “I don’t believe that war can solve any problem. I am from Sierra Leone. This charity is because of war and what war does. We are still picking up the pieces.”
She said she was stunned by how fast her son had been radicalised. “It all happened so fast. He was just a normal boy, going to school, playing football. He wasn’t disrespectful. He just met the wrong people.”
She said that others in the community – including the imam at Brighton’s al-Medina mosque – tried to talk to him about his increasingly radical views to no avail. He left the mosque, she said, because he felt they were “picking on him”.
Though she did not know their identities, she branded those who “brainwashed” her son as “cowards”, adding: “They want to get these young kids to do their dirty work for them. I have forgiven him and I have forgiven myself if I have done anything wrong. But for those who have brainwashed him, God will decide on the day of judgment.”
Early on Wednesday fellow Jabhat al-Nusra fighters Amer and Jaffar Deghayes posted on a Facebook page that “Ibraheem” had died. The brothers, also from Brighton, went out to Syria with Ibrahim Kamara in February; the conflict has also claimed the life of their brother Abdullah, 18, in April during an attack in north-west Syria.
Writing next to a picture of Kamara, Amer Deghayes said: “May Allah Accept You Ibraheem Kamara. What an honor, he always use to tell me he wants to catch up with my brother Abdullah.” Jaffar Deghayes, speaking to the Guardian via Facebook said Ibrahim “used to dream about martyrdom. He was always talking about [it] especially when him and my other brother (who is also killed now) were together. They always used to talk about what they want to do in paradise.”
A Swedish fighter using the name Abu Imaad As Sandzaki claimed Kamara had been hit by a US drone in Aleppo while he was sleeping and died at the same time as a well-known Jahbat al-Nusra sniper, Abu Yusuf al-Turki. Sandzaki, who is no longer fighting in Syria, said he discovered Kamara was dead via a phone call from another fighter who was close to Kamara. He said he’d been with Kamara earlier this year in the north-west province of Latakia, as well as at the camp where Kamara is understood to have been killed. Sandzaki said Kamara had told him that he had no intention of returning to the UK. “He said, and I quote: ‘I will never go back to the UK.’”
US military sources confirmed that a series of raids had been carried out on Aleppo to strike the Khorasan group, who they said were in “the final stages of plans to execute major attacks” around the world.
US central command said it conducted eight strikes against the group in the west of Aleppo and that those targets included training camps, an explosives and munitions production facility, a communication building and command and control facilities.
The Syrian Observatory for Human Rights said Jabhat al-Nusra fighters were hit.
Numerous postings on social media by jihadis in Syria claim about 50 fighters from Jabhat al-Nusra were killed in the first round of air strikes.
The Foreign Office said it was aware of reports of a British man being killed fighting in the country.</t>
  </si>
  <si>
    <t>ee359ec0-454c-11e4-904c-353585529905</t>
  </si>
  <si>
    <t>83eca7c0-4709-11e4-8b4c-5fba99361c8f</t>
  </si>
  <si>
    <t>e6355af0-4711-11e4-8b4c-5fba99361c8f</t>
  </si>
  <si>
    <t>404cba00-47f4-11e4-b135-3d42fc50a31c</t>
  </si>
  <si>
    <t>a2600550-47fc-11e4-b135-3d42fc50a31c</t>
  </si>
  <si>
    <t>271aa870-488b-11e4-9182-791bb78fdd54</t>
  </si>
  <si>
    <t>8944d720-4893-11e4-9182-791bb78fdd54</t>
  </si>
  <si>
    <t>7c091390-4f38-11e4-81dd-7977361e93ac</t>
  </si>
  <si>
    <t>de3bf4d0-4f40-11e4-81dd-7977361e93ac</t>
  </si>
  <si>
    <t>e94b2980-4ff0-11e4-85ff-7b93ed23ddf7</t>
  </si>
  <si>
    <t>a1091f60-50e5-11e4-ade1-033d52b971e3</t>
  </si>
  <si>
    <t>d5934e20-5128-11e4-b27c-17bd6ce2222f</t>
  </si>
  <si>
    <t>37ca2700-5131-11e4-b27c-17bd6ce2222f</t>
  </si>
  <si>
    <t>7bf88c50-536b-11e4-93af-93deff522529</t>
  </si>
  <si>
    <t>de213460-5373-11e4-93af-93deff522529</t>
  </si>
  <si>
    <t>f9fea4d0-5466-11e4-b9d1-b563eecf7586</t>
  </si>
  <si>
    <t>bdf578e0-5477-11e4-8d16-9fa0ac8f42e3</t>
  </si>
  <si>
    <t>fdcd9c90-57e7-11e4-ba01-a5230b59aca1</t>
  </si>
  <si>
    <t>5fea36b0-57f0-11e4-ba01-a5230b59aca1</t>
  </si>
  <si>
    <t>8f037570-5ab0-11e4-b9d3-75213fd4df5a</t>
  </si>
  <si>
    <t>f137b640-5ab8-11e4-b9d3-75213fd4df5a</t>
  </si>
  <si>
    <t>1891efe0-6323-11e4-96db-0dbc8721a1df</t>
  </si>
  <si>
    <t>e23eb000-458a-11e4-a79e-01321ca3a48d</t>
  </si>
  <si>
    <t>http://www.theguardian.com/world/2014/sep/26/ten-things-we-learned-this-week</t>
  </si>
  <si>
    <t>e26f35e0-458a-11e4-904c-353585529905</t>
  </si>
  <si>
    <t>10 things we learned this week</t>
  </si>
  <si>
    <t>Frances Perraudin</t>
  </si>
  <si>
    <t>From Tesco’s missing £250m to Anjem Choudary’s arrest, here are 10 things we learned this week
Tesco shares slumped this week when the company admitted its guidance to the City overstated expected first-half profits by about £250m. After the announcement, BlackRock, a major investor, revealed that it had sold its stake in the supermarket chain, and Standard and Poor’s put its credit rating under review. The chairman of the Commons business select committee, Adrian Bailey, said Tesco executives may have to face MPs over its “stratospheric error”.
A whistleblower reported the huge overstatement to Tesco’s general counsel last Friday. The supermarket group says it has asked the accountancy firm Deloitte and legal advisers Freshfields to investigate. It has also contacted the Financial Conduct Authority.
Dave Lewis, who joined Tesco as chief executive three weeks ago after 27 years at Unilever, said he had never seen revenue accounted for in this way. “Certainly not in my Unilever career.”
Ed Miliband provoked mixed reactions when he gave his speech to this year’s Labour party conference in Manchester. The Labour leader spoke for more than an hour without notes on Tuesday, announcing plans to lower the voting age to 16 and fund the NHS with taxes on tobacco companies and homes worth more than £2m.
Commenters on Twitter were critical, focusing on his use of personal anecdotes about members of the “ordinary public” he’d spoken to. Journalists scrabbled to track down a man called Gareth, who was mentioned regularly in the speech.
Gareth is trending. Good old Gareth.
Comment on immigration and the budget deficit was conspicuous by its absence, and Miliband later admitted that he had planned to set out Labour’s stance on these issues but forgot the passage because he was giving his speech without notes. Despite media criticism, a poll from Survation suggested that 70% of the British public supported Miliband’s policies.
In case you missed it, Scotland nearly became independent last week. Scots voted 44.7/55.3 against breaking ties with the UK, and Alex Salmond, the country’s first minister and leader of the Scottish National party, stepped down the day the result was announced.
On Wednesday, Nicola Sturgeon, his deputy in both roles, launched her bid to replace him as party leader. She has the support of all her senior colleagues and is expected to be elected unopposed. She said Westminster had better follow through on its promise to devolve further powers to Scotland, adding that they would find in her a “willing partner for progress” if they did. “I am not prepared for another referendum,” she said. “We’ve just had a referendum.”
Eric Holder, the first black US attorney general, has announced that he will resign from his post as soon as a successor is confirmed. Barack Obama said in a speech that Holder and his wife were great friends to him and Michelle: “Like me, Eric married up,” he said.
This is bitter sweet, but with his typical dedication Eric has agreed to stay on until I nominate a successor and a successor is confirmed by the senate.
An official from the justice department said that Holder, 63, didn’t have any immediate plans for when he leaves office, but that he would continue to devote energy to some of the causes he’d focused on in recent years. Holder was a key figure for peace when protests and riots erupted in Ferguson, Missouri, after a policeman shot dead an unarmed black teenager.
The official said:
Following his recent visit to Ferguson, Missouri, he has spoken with friends and associates about his wish to find a way to continue helping to restore trust between law enforcement and minority communities.
Areas of eastern Sierra Leone, on the border with Guinea, have been under quarantine for months, because of the spread of the deadly Ebola virus. Travel is now restricted in three more areas where an estimated 1.5 million people live. About a third of the population is now under curfew. The government is establishing transport corridors between non-quarantined districts, with a curfew that only allows travel between the hours of 9am and 5pm.
The move came three days after a nationwide lockdown ended, and as world leaders met at the UN to discuss the crisis. Various aid organisations have expressed concern that quarantines provoke panic among the population and make it harder for authorities to monitor the disease. The British charity Street Child said that because there had been no warning of the latest quarantine, there was a chance that it could cause mass starvation in poverty-stricken areas.
MPs are due to vote on Friday on whether the UK should join the US-led air strikes on Islamic State (Isis) in Iraq. David Cameron recalled parliament after the cabinet agreed a Commons motion, which is due to be debated for seven hours. It excludes air strikes in Syria without a further Commons vote.
The government says that UK air strikes would be legal because the Iraqi government had asked for help, and the cabinet was handed clear advice from the attorney general on the point. It is thought that RAF Tornado jets will be put into action within 24 hours of the vote.
The motion is supported by the three major parties, but a few MPs have spoken out against the action. They include Labour’s Diane Abbott, Jeremy Corbyn and John McDonnell, who signed a letter to the Guardian which said thatbombing Iraq would only exacerbate the situation. “Along with most British people, we opposed an attack on Iraq in 2003. The brutal reality of the invasion and occupation confirmed our worst fears,” they said.
More bombing, let alone boots on the ground, will only exacerbate the situation. We urge the government to rule out any further military action in Iraq or Syria.
Scotland Yard’s counterterrorism police arrested the Islamist preacher Anjem Choudary and eight others in raids on 19 premises on Thursday. Police said the men had been arrested on suspicion of being members of a banned organisation, or supporting a banned organisation, and encouraging terrorism.
Choudary, 47, was the spokesman for the extremist group al-Muhajiroun, which became notorious in 2002 for its “Magnificent 19” rallies praising the 11 September 2001 attacks. The former lawyer has always denied allegations that he has glorified terrorist acts.
One of the properties raided included Choudary’s Yummy Yummy sweet shop in east London.
In a brief segment on the Fox News discussion show The Five, the presenter Kimberly Guilfoyle tried to pay tribute to Major Mariam al-Mansouri, a female UAE fighter pilot who took part in the bombing of Isis targets in Syria.
“Major Mariam al-Mansouri is who did this,” said Guilfoyle. “Remarkable, very excited. I wish it was an American pilot. I’ll take a woman doing this any day to them.”
Co-host Greg Gutfeld, however, couldn’t help himself. “The problem is after she bombed it she couldn’t park it,” he said. Fellow presenter Eric Bolling interjected: “Would that be considered boobs on the ground or no?”
A 19-year-old from Brighton is believed to be the latest British jihadi killed in Syria. The Guardian spoke to militants in the country who said Khalil al-Britani, whose real name is Ibrahim Kamara, died after a US air strike on Aleppo this week.
The Guardian wasn’t able to independently verify how Kamara was killed, but if the account is correct he would be the first British fighter known to have been killed by US air strikes in Syria. A picture posted on Facebook on Tuesday night appeared to show Kamara’s body in an unzipped body bag.
The teenager travelled to Syria last February to fight for Jabhat al-Nusra, an al-Qaida affiliate. Kamara’s mother, who runs a charity to help war victims from Sierra Leone, told the Guardian she felt so numb she had no tears left to cry for her eldest son.
I cried when I could not do anything about it. I cried then. What’s left to cry now? He’s gone. I have three other boys, I have to be strong for them.
The chair of the Royal College of GPs, Dr Maureen Baker, has said the intolerably long waiting times to see a GP have become a national disgrace and could put people’s health at risk. She said increasingly long waits to see a doctor risk illness not being spotted in time, and that NHS figures showed that one in six patients had to wait at least a week before they saw a GP or nurse.
Even more worrying is that we have no way of finding out how many patients decide not to seek treatment because they cannot get an appointment, which means we might be missing opportunities of detecting illnesses at an early stage or preventing them happening in the first place.</t>
  </si>
  <si>
    <t>44b13250-4593-11e4-904c-353585529905</t>
  </si>
  <si>
    <t>From Tesco’s missing £250m to Anjem Choudary’s arrest, here is a roundup of the week’s news
Tesco shares slumped this week when the company admitted its guidance to the City overstated expected first-half profits by about £250m. After the announcement, BlackRock, a major investor, revealed that it had sold its stake in the supermarket chain, and Standard and Poor’s put its credit rating under review. The chairman of the Commons business select committee, Adrian Bailey, said Tesco executives may have to face MPs over its “stratospheric error”.
A whistleblower reported the huge overstatement to Tesco’s general counsel last Friday. The supermarket group says it has asked the accountancy firm Deloitte and legal advisers Freshfields to investigate. It has also contacted the Financial Conduct Authority.
Dave Lewis, who joined Tesco as chief executive three weeks ago after 27 years at Unilever, said he had never seen revenue accounted for in this way. “Certainly not in my Unilever career.”
Ed Miliband provoked mixed reactions when he gave his speech to this year’s Labour party conference in Manchester. The Labour leader spoke for more than an hour without notes on Tuesday, announcing plans to lower the voting age to 16 and fund the NHS with taxes on tobacco companies and homes worth more than £2m.
Commenters on Twitter were critical, focusing on his use of personal anecdotes about members of the “ordinary public” he’d spoken to. Journalists scrabbled to track down a man called Gareth, who was mentioned regularly in the speech.
Gareth is trending. Good old Gareth.
Comment on immigration and the budget deficit was conspicuous by its absence, and Miliband later admitted that he had planned to set out Labour’s stance on these issues but forgot the passage because he was giving his speech without notes. Despite media criticism, a poll from Survation suggested that 70% of the British public supported Miliband’s policies.
In case you missed it, Scotland nearly became independent last week. Scots voted 44.7/55.3 against breaking ties with the UK, and Alex Salmond, the country’s first minister and leader of the Scottish National party, stepped down the day the result was announced.
On Wednesday, Nicola Sturgeon, his deputy in both roles, launched her bid to replace him as party leader. She has the support of all her senior colleagues and is expected to be elected unopposed. She said Westminster had better follow through on its promise to devolve further powers to Scotland, adding that they would find in her a “willing partner for progress” if they did. “I am not prepared for another referendum,” she said. “We’ve just had a referendum.”
Eric Holder, the first black US attorney general, has announced that he will resign from his post as soon as a successor is confirmed. Barack Obama said in a speech that Holder and his wife were great friends to him and Michelle: “Like me, Eric married up,” he said.
This is bitter sweet, but with his typical dedication Eric has agreed to stay on until I nominate a successor and a successor is confirmed by the senate.
An official from the justice department said that Holder, 63, didn’t have any immediate plans for when he leaves office, but that he would continue to devote energy to some of the causes he’d focused on in recent years. Holder was a key figure for peace when protests and riots erupted in Ferguson, Missouri, after a policeman shot dead an unarmed black teenager.
The official said:
Following his recent visit to Ferguson, Missouri, he has spoken with friends and associates about his wish to find a way to continue helping to restore trust between law enforcement and minority communities.
Areas of eastern Sierra Leone, on the border with Guinea, have been under quarantine for months, because of the spread of the deadly Ebola virus. Travel is now restricted in three more areas where an estimated 1.5 million people live. About a third of the population is now under curfew. The government is establishing transport corridors between non-quarantined districts, with a curfew that only allows travel between the hours of 9am and 5pm.
The move came three days after a nationwide lockdown ended, and as world leaders met at the UN to discuss the crisis. Various aid organisations have expressed concern that quarantines provoke panic among the population and make it harder for authorities to monitor the disease. The British charity Street Child said that because there had been no warning of the latest quarantine, there was a chance that it could cause mass starvation in poverty-stricken areas.
MPs are due to vote on Friday on whether the UK should join the US-led air strikes on Islamic State (Isis) in Iraq. David Cameron recalled parliament after the cabinet agreed a Commons motion, which is due to be debated for seven hours. It excludes air strikes in Syria without a further Commons vote.
The government says that UK air strikes would be legal because the Iraqi government had asked for help, and the cabinet was handed clear advice from the attorney general on the point. It is thought that RAF Tornado jets will be put into action within 24 hours of the vote.
The motion is supported by the three major parties, but a few MPs have spoken out against the action. They include Labour’s Diane Abbott, Jeremy Corbyn and John McDonnell, who signed a letter to the Guardian which said thatbombing Iraq would only exacerbate the situation. “Along with most British people, we opposed an attack on Iraq in 2003. The brutal reality of the invasion and occupation confirmed our worst fears,” they said.
More bombing, let alone boots on the ground, will only exacerbate the situation. We urge the government to rule out any further military action in Iraq or Syria.
Scotland Yard’s counterterrorism police arrested the Islamist preacher Anjem Choudary and eight others in raids on 19 premises on Thursday. Police said the men had been arrested on suspicion of being members of a banned organisation, or supporting a banned organisation, and encouraging terrorism.
Choudary, 47, was the spokesman for the extremist group al-Muhajiroun, which became notorious in 2002 for its “Magnificent 19” rallies praising the 11 September 2001 attacks. The former lawyer has always denied allegations that he has glorified terrorist acts.
One of the properties raided included Choudary’s Yummy Yummy sweet shop in east London.
In a brief segment on the Fox News discussion show The Five, the presenter Kimberly Guilfoyle tried to pay tribute to Major Mariam al-Mansouri, a female UAE fighter pilot who took part in the bombing of Isis targets in Syria.
“Major Mariam al-Mansouri is who did this,” said Guilfoyle. “Remarkable, very excited. I wish it was an American pilot. I’ll take a woman doing this any day to them.”
Co-host Greg Gutfeld, however, couldn’t help himself. “The problem is after she bombed it she couldn’t park it,” he said. Fellow presenter Eric Bolling interjected: “Would that be considered boobs on the ground or no?”
A 19-year-old from Brighton is believed to be the latest British jihadi killed in Syria. The Guardian spoke to militants in the country who said Khalil al-Britani, whose real name is Ibrahim Kamara, died after a US air strike on Aleppo this week.
The Guardian wasn’t able to independently verify how Kamara was killed, but if the account is correct he would be the first British fighter known to have been killed by US air strikes in Syria. A picture posted on Facebook on Tuesday night appeared to show Kamara’s body in an unzipped body bag.
The teenager travelled to Syria last February to fight for Jabhat al-Nusra, an al-Qaida affiliate. Kamara’s mother, who runs a charity to help war victims from Sierra Leone, told the Guardian she felt so numb she had no tears left to cry for her eldest son.
I cried when I could not do anything about it. I cried then. What’s left to cry now? He’s gone. I have three other boys, I have to be strong for them.
The chair of the Royal College of GPs, Dr Maureen Baker, has said the intolerably long waiting times to see a GP have become a national disgrace and could put people’s health at risk. She said increasingly long waits to see a doctor risk illness not being spotted in time, and that NHS figures showed that one in six patients had to wait at least a week before they saw a GP or nurse.
Even more worrying is that we have no way of finding out how many patients decide not to seek treatment because they cannot get an appointment, which means we might be missing opportunities of detecting illnesses at an early stage or preventing them happening in the first place.</t>
  </si>
  <si>
    <t>53147400-4643-11e4-9a8c-cdbcbf846d1c</t>
  </si>
  <si>
    <t>Tesco shares slumped this week when the company admitted its guidance to the City overstated expected first-half profits by about £250m. After the announcement, BlackRock, a major investor, revealed that it had sold its stake in the supermarket chain, and Standard and Poor’s put its credit rating under review. The chairman of the Commons business select committee, Adrian Bailey, said Tesco executives may have to face MPs over its “stratospheric error”.
A whistleblower reported the huge overstatement to Tesco’s general counsel last Friday. The supermarket group says it has asked the accountancy firm Deloitte and legal advisers Freshfields to investigate. It has also contacted the Financial Conduct Authority.
Dave Lewis, who joined Tesco as chief executive three weeks ago after 27 years at Unilever, said he had never seen revenue accounted for in this way. “Certainly not in my Unilever career.”
Ed Miliband provoked mixed reactions when he gave his speech to this year’s Labour party conference in Manchester. The Labour leader spoke for more than an hour without notes on Tuesday, announcing plans to lower the voting age to 16 and fund the NHS with taxes on tobacco companies and homes worth more than £2m.
Commenters on Twitter were critical, focusing on his use of personal anecdotes about members of the “ordinary public” he’d spoken to. Journalists scrabbled to track down a man called Gareth, who was mentioned regularly in the speech.
Gareth is trending. Good old Gareth.
Comment on immigration and the budget deficit was conspicuous by its absence, and Miliband later admitted that he had planned to set out Labour’s stance on these issues but forgot the passage because he was giving his speech without notes. Despite media criticism, a poll from Survation suggested that 70% of the British public supported Miliband’s policies.
In case you missed it, Scotland nearly became independent last week. Scots voted 44.7/55.3 against breaking ties with the UK, and Alex Salmond, the country’s first minister and leader of the Scottish National party, stepped down the day the result was announced.
On Wednesday, Nicola Sturgeon, his deputy in both roles, launched her bid to replace him as party leader. She has the support of all her senior colleagues and is expected to be elected unopposed. She said Westminster had better follow through on its promise to devolve further powers to Scotland, adding that they would find in her a “willing partner for progress” if they did. “I am not prepared for another referendum,” she said. “We’ve just had a referendum.”
Eric Holder, the first black US attorney general, has announced that he will resign from his post as soon as a successor is confirmed. Barack Obama said in a speech that Holder and his wife were great friends to him and Michelle: “Like me, Eric married up,” he said.
This is bitter sweet, but with his typical dedication Eric has agreed to stay on until I nominate a successor and a successor is confirmed by the senate.
An official from the justice department said that Holder, 63, didn’t have any immediate plans for when he leaves office, but that he would continue to devote energy to some of the causes he’d focused on in recent years. Holder was a key figure for peace when protests and riots erupted in Ferguson, Missouri, after a policeman shot dead an unarmed black teenager.
The official said:
Following his recent visit to Ferguson, Missouri, he has spoken with friends and associates about his wish to find a way to continue helping to restore trust between law enforcement and minority communities.
Areas of eastern Sierra Leone, on the border with Guinea, have been under quarantine for months, because of the spread of the deadly Ebola virus. Travel is now restricted in three more areas where an estimated 1.5 million people live. About a third of the population is now under curfew. The government is establishing transport corridors between non-quarantined districts, with a curfew that only allows travel between the hours of 9am and 5pm.
The move came three days after a nationwide lockdown ended, and as world leaders met at the UN to discuss the crisis. Various aid organisations have expressed concern that quarantines provoke panic among the population and make it harder for authorities to monitor the disease. The British charity Street Child said that because there had been no warning of the latest quarantine, there was a chance that it could cause mass starvation in poverty-stricken areas.
MPs are due to vote on Friday on whether the UK should join the US-led air strikes on Islamic State (Isis) in Iraq. David Cameron recalled parliament after the cabinet agreed a Commons motion, which is due to be debated for seven hours. It excludes air strikes in Syria without a further Commons vote.
The government says that UK air strikes would be legal because the Iraqi government had asked for help, and the cabinet was handed clear advice from the attorney general on the point. It is thought that RAF Tornado jets will be put into action within 24 hours of the vote.
The motion is supported by the three major parties, but a few MPs have spoken out against the action. They include Labour’s Diane Abbott, Jeremy Corbyn and John McDonnell, who signed a letter to the Guardian which said thatbombing Iraq would only exacerbate the situation. “Along with most British people, we opposed an attack on Iraq in 2003. The brutal reality of the invasion and occupation confirmed our worst fears,” they said.
More bombing, let alone boots on the ground, will only exacerbate the situation. We urge the government to rule out any further military action in Iraq or Syria.
Scotland Yard’s counterterrorism police arrested the Islamist preacher Anjem Choudary and eight others in raids on 19 premises on Thursday. Police said the men had been arrested on suspicion of being members of a banned organisation, or supporting a banned organisation, and encouraging terrorism.
Choudary, 47, was the spokesman for the extremist group al-Muhajiroun, which became notorious in 2002 for its “Magnificent 19” rallies praising the 11 September 2001 attacks. The former lawyer has always denied allegations that he has glorified terrorist acts.
One of the properties raided included Choudary’s Yummy Yummy sweet shop in east London.
In a brief segment on the Fox News discussion show The Five, the presenter Kimberly Guilfoyle tried to pay tribute to Major Mariam al-Mansouri, a female UAE fighter pilot who took part in the bombing of Isis targets in Syria.
“Major Mariam al-Mansouri is who did this,” said Guilfoyle. “Remarkable, very excited. I wish it was an American pilot. I’ll take a woman doing this any day to them.”
Co-host Greg Gutfeld, however, couldn’t help himself. “The problem is after she bombed it she couldn’t park it,” he said. Fellow presenter Eric Bolling interjected: “Would that be considered boobs on the ground or no?”
A 19-year-old from Brighton is believed to be the latest British jihadi killed in Syria. The Guardian spoke to militants in the country who said Khalil al-Britani, whose real name is Ibrahim Kamara, died after a US air strike on Aleppo this week.
The Guardian wasn’t able to independently verify how Kamara was killed, but if the account is correct he would be the first British fighter known to have been killed by US air strikes in Syria. A picture posted on Facebook on Tuesday night appeared to show Kamara’s body in an unzipped body bag.
The teenager travelled to Syria last February to fight for Jabhat al-Nusra, an al-Qaida affiliate. Kamara’s mother, who runs a charity to help war victims from Sierra Leone, told the Guardian she felt so numb she had no tears left to cry for her eldest son.
I cried when I could not do anything about it. I cried then. What’s left to cry now? He’s gone. I have three other boys, I have to be strong for them.
The chair of the Royal College of GPs, Dr Maureen Baker, has said the intolerably long waiting times to see a GP have become a national disgrace and could put people’s health at risk. She said increasingly long waits to see a doctor risk illness not being spotted in time, and that NHS figures showed that one in six patients had to wait at least a week before they saw a GP or nurse.
Even more worrying is that we have no way of finding out how many patients decide not to seek treatment because they cannot get an appointment, which means we might be missing opportunities of detecting illnesses at an early stage or preventing them happening in the first place.</t>
  </si>
  <si>
    <t>b5461cc0-464b-11e4-9a8c-cdbcbf846d1c</t>
  </si>
  <si>
    <t>eec63f50-46a7-11e4-8b4c-5fba99361c8f</t>
  </si>
  <si>
    <t>50f35430-46b0-11e4-8b4c-5fba99361c8f</t>
  </si>
  <si>
    <t>37b4d9f0-4f73-11e4-ad48-57be4e9c1b8f</t>
  </si>
  <si>
    <t>5dbeab30-4f8c-11e4-8e3d-157b1440e1dd</t>
  </si>
  <si>
    <t>32d83a90-5107-11e4-ade1-033d52b971e3</t>
  </si>
  <si>
    <t>f64df7c0-5117-11e4-b27c-17bd6ce2222f</t>
  </si>
  <si>
    <t>57bda0c0-5328-11e4-953e-01c202abe0c5</t>
  </si>
  <si>
    <t>ba232ac0-5330-11e4-953e-01c202abe0c5</t>
  </si>
  <si>
    <t>68e34b50-536b-11e4-93af-93deff522529</t>
  </si>
  <si>
    <t>cb0abae0-5373-11e4-93af-93deff522529</t>
  </si>
  <si>
    <t>79518cc0-53ae-11e4-a024-4f6a08473f41</t>
  </si>
  <si>
    <t>db86b7f0-53b6-11e4-a024-4f6a08473f41</t>
  </si>
  <si>
    <t>84d7ed40-545e-11e4-b9d1-b563eecf7586</t>
  </si>
  <si>
    <t>e7428050-5466-11e4-b9d1-b563eecf7586</t>
  </si>
  <si>
    <t>411e8410-5549-11e4-a47f-87330a76b6cd</t>
  </si>
  <si>
    <t>0507c390-555a-11e4-ba01-a5230b59aca1</t>
  </si>
  <si>
    <t>f8567810-56a0-11e4-ba01-a5230b59aca1</t>
  </si>
  <si>
    <t>5a901010-56a9-11e4-ba01-a5230b59aca1</t>
  </si>
  <si>
    <t>ebbfb970-57e7-11e4-ba01-a5230b59aca1</t>
  </si>
  <si>
    <t>4dd06cb0-57f0-11e4-ba01-a5230b59aca1</t>
  </si>
  <si>
    <t>bdc4bf50-5a32-11e4-9c46-ab848c5fa1de</t>
  </si>
  <si>
    <t>1ff97550-5a3b-11e4-9c46-ab848c5fa1de</t>
  </si>
  <si>
    <t>0665af50-6323-11e4-96db-0dbc8721a1df</t>
  </si>
  <si>
    <t>2c18d6e0-71a7-11e4-bd15-71d1aa60b958</t>
  </si>
  <si>
    <t>Tesco shares slumped this week when the company admitted its guidance to the City overstated expected first-half profits by about £250m. After the announcement, BlackRock, a major investor, revealed that it had sold its stake in the supermarket chain, and Standard and Poor’s put its credit rating under review. The chairman of the Commons business select committee, Adrian Bailey, said Tesco executives may have to face MPs over its “stratospheric error”.
A whistleblower reported the huge overstatement to Tesco’s general counsel last Friday. The supermarket group says it has asked the accountancy firm Deloitte and legal advisers Freshfields to investigate. It has also contacted the Financial Conduct Authority.
Dave Lewis, who joined Tesco as chief executive three weeks ago after 27 years at Unilever, said he had never seen revenue accounted for in this way. “Certainly not in my Unilever career.”
Ed Miliband provoked mixed reactions when he gave his speech to this year’s Labour party conference in Manchester. The Labour leader spoke for more than an hour without notes on Tuesday, announcing plans to lower the voting age to 16 and fund the NHS with taxes on tobacco companies and homes worth more than £2m.
Commenters on Twitter were critical, focusing on his use of personal anecdotes about members of the “ordinary public” he’d spoken to. Journalists scrabbled to track down a man called Gareth, who was mentioned regularly in the speech.
Gareth is trending. Good old Gareth.
Comment on immigration and the budget deficit was conspicuous by its absence, and Miliband later admitted that he had planned to set out Labour’s stance on these issues but forgot the passage because he was giving his speech without notes. Despite media criticism, a poll from Survation suggested that 70% of the British public supported Miliband’s policies.
In case you missed it, Scotland nearly became independent last week. Scots voted 44.7/55.3 against breaking ties with the UK, and Alex Salmond, the country’s first minister and leader of the Scottish National party, stepped down the day the result was announced.
On Wednesday, Nicola Sturgeon, his deputy in both roles, launched her bid to replace him as party leader. She has the support of all her senior colleagues and is expected to be elected unopposed. She said Westminster had better follow through on its promise to devolve further powers to Scotland, adding that they would find in her a “willing partner for progress” if they did. “I am not prepared for another referendum,” she said. “We’ve just had a referendum.”
Eric Holder, the first black US attorney general, has announced that he will resign from his post as soon as a successor is confirmed. Barack Obama said in a speech that Holder and his wife were great friends to him and Michelle: “Like me, Eric married up,” he said.
This is bitter sweet, but with his typical dedication Eric has agreed to stay on until I nominate a successor and a successor is confirmed by the senate.
An official from the justice department said that Holder, 63, didn’t have any immediate plans for when he leaves office, but that he would continue to devote energy to some of the causes he’d focused on in recent years. Holder was a key figure for peace when protests and riots erupted in Ferguson, Missouri, after a policeman shot dead an unarmed black teenager.
The official said:
Following his recent visit to Ferguson, Missouri, he has spoken with friends and associates about his wish to find a way to continue helping to restore trust between law enforcement and minority communities.
Areas of eastern Sierra Leone, on the border with Guinea, have been under quarantine for months, because of the spread of the deadly Ebola virus. Travel is now restricted in three more areas where an estimated 1.5 million people live. About a third of the population is now under curfew. The government is establishing transport corridors between non-quarantined districts, with a curfew that only allows travel between the hours of 9am and 5pm.
The move came three days after a nationwide lockdown ended, and as world leaders met at the UN to discuss the crisis. Various aid organisations have expressed concern that quarantines provoke panic among the population and make it harder for authorities to monitor the disease. The British charity Street Child said that because there had been no warning of the latest quarantine, there was a chance that it could cause mass starvation in poverty-stricken areas.
MPs are due to vote on Friday on whether the UK should join the US-led air strikes on Islamic State (Isis) in Iraq. David Cameron recalled parliament after the cabinet agreed a Commons motion, which is due to be debated for seven hours. It excludes air strikes in Syria without a further Commons vote.
The government says that UK air strikes would be legal because the Iraqi government had asked for help, and the cabinet was handed clear advice from the attorney general on the point. It is thought that RAF Tornado jets will be put into action within 24 hours of the vote.
The motion is supported by the three major parties, but a few MPs have spoken out against the action. They include Labour’s Diane Abbott, Jeremy Corbyn and John McDonnell, who signed a letter to the Guardian which said that bombing Iraq would only exacerbate the situation. “Along with most British people, we opposed an attack on Iraq in 2003. The brutal reality of the invasion and occupation confirmed our worst fears,” they said.
More bombing, let alone boots on the ground, will only exacerbate the situation. We urge the government to rule out any further military action in Iraq or Syria.
Scotland Yard’s counterterrorism police arrested the Islamist preacher Anjem Choudary and eight others in raids on 19 premises on Thursday. Police said the men had been arrested on suspicion of being members of a banned organisation, or supporting a banned organisation, and encouraging terrorism.
Choudary, 47, was the spokesman for the extremist group al-Muhajiroun, which became notorious in 2002 for its “Magnificent 19” rallies praising the 11 September 2001 attacks. The former lawyer has always denied allegations that he has glorified terrorist acts.
One of the properties raided included Choudary’s Yummy Yummy sweet shop in east London.
In a brief segment on the Fox News discussion show The Five, the presenter Kimberly Guilfoyle tried to pay tribute to Major Mariam al-Mansouri, a female UAE fighter pilot who took part in the bombing of Isis targets in Syria.
“Major Mariam al-Mansouri is who did this,” said Guilfoyle. “Remarkable, very excited. I wish it was an American pilot. I’ll take a woman doing this any day to them.”
Co-host Greg Gutfeld, however, couldn’t help himself. “The problem is after she bombed it she couldn’t park it,” he said. Fellow presenter Eric Bolling interjected: “Would that be considered boobs on the ground or no?”
A 19-year-old from Brighton is believed to be the latest British jihadi killed in Syria. The Guardian spoke to militants in the country who said Khalil al-Britani, whose real name is Ibrahim Kamara, died after a US air strike on Aleppo this week.
The Guardian wasn’t able to independently verify how Kamara was killed, but if the account is correct he would be the first British fighter known to have been killed by US air strikes in Syria. A picture posted on Facebook on Tuesday night appeared to show Kamara’s body in an unzipped body bag.
The teenager travelled to Syria last February to fight for Jabhat al-Nusra, an al-Qaida affiliate. Kamara’s mother, who runs a charity to help war victims from Sierra Leone, told the Guardian she felt so numb she had no tears left to cry for her eldest son.
I cried when I could not do anything about it. I cried then. What’s left to cry now? He’s gone. I have three other boys, I have to be strong for them.
The chair of the Royal College of GPs, Dr Maureen Baker, has said the intolerably long waiting times to see a GP have become a national disgrace and could put people’s health at risk. She said increasingly long waits to see a doctor risk illness not being spotted in time, and that NHS figures showed that one in six patients had to wait at least a week before they saw a GP or nurse.
Even more worrying is that we have no way of finding out how many patients decide not to seek treatment because they cannot get an appointment, which means we might be missing opportunities of detecting illnesses at an early stage or preventing them happening in the first place.</t>
  </si>
  <si>
    <t>9a293a00-391f-11e4-ae63-d5574342724c</t>
  </si>
  <si>
    <t>al-Sisi-Gaza extension</t>
  </si>
  <si>
    <t>Claim: Egyptian President al-Sisi proposed expanding the Gaza Strip through Sinai land</t>
  </si>
  <si>
    <t>cdaf1390-391f-11e4-ae63-d5574342724c</t>
  </si>
  <si>
    <t>http://egyptianstreets.com/2014/09/08/egypts-president-denies-offering-land-to-palestinians/</t>
  </si>
  <si>
    <t>c867a2c0-3966-11e4-ae63-d5574342724c</t>
  </si>
  <si>
    <t>Egypt’s President denies offering land to Palestinians</t>
  </si>
  <si>
    <t>Aswat Masriya</t>
  </si>
  <si>
    <t>Egyptian President al-Sisi denied reports that he had proposed the extension of the Gaza Strip to Palestinian President Abbas.</t>
  </si>
  <si>
    <t>b6a06460-394c-11e4-ae63-d5574342724c</t>
  </si>
  <si>
    <t>http://english.ahram.org.eg/NewsContent/1/64/110225/Egypt/Politics-/ElSisi-denies-claims-hell-give-Sinai-land-to-Pales.aspx</t>
  </si>
  <si>
    <t>cd192f60-39d3-11e4-ae63-d5574342724c</t>
  </si>
  <si>
    <t>El-Sisi denies claims he'll give Sinai land to Palestinians</t>
  </si>
  <si>
    <t>None</t>
  </si>
  <si>
    <t>Al-Sisi has denied Israeli reports stating that he offered to extend the Gaza Strip.</t>
  </si>
  <si>
    <t>d0e15f60-4a44-11e4-9960-a165dd517bbb</t>
  </si>
  <si>
    <t>http://mondoweiss.net/2014/09/greater-trying-palestinians</t>
  </si>
  <si>
    <t>78163e40-4a45-11e4-9960-a165dd517bbb</t>
  </si>
  <si>
    <t>The Greater Gaza Plan: Is Israel trying to force Palestinians into Sinai?</t>
  </si>
  <si>
    <t>Jonathan Cook</t>
  </si>
  <si>
    <t>Analysis based on claims reported on Israel Army Radio and other outlets that al-Sisi has offered Abbas a Sinai extension plan.</t>
  </si>
  <si>
    <t>be21e7e0-391f-11e4-ae63-d5574342724c</t>
  </si>
  <si>
    <t>https://www.middleeastmonitor.com/news/africa/13978-israeli-report-sisi-offered-abbas-a-palestinian-state-in-sinai</t>
  </si>
  <si>
    <t>a8c4a550-3964-11e4-ae63-d5574342724c</t>
  </si>
  <si>
    <t>Israeli report: Sisi offered Abbas a Palestinian state in Sinai</t>
  </si>
  <si>
    <t>Israel's Army Radio reported that al-Sisi offered Abbas a Palestinian state by expanding the Gaza Strip.</t>
  </si>
  <si>
    <t>24bb1b50-39ea-11e4-825a-ad6fdaf9d74f</t>
  </si>
  <si>
    <t>https://www.middleeastmonitor.com/news/middle-east/14021-israeli-right-welcomes-sisis-offer-to-a-palestinian-state-in-sinai</t>
  </si>
  <si>
    <t>dc112880-39ea-11e4-825a-ad6fdaf9d74f</t>
  </si>
  <si>
    <t>Israeli right welcomes Sisi's offer to a Palestinian State in Sinai</t>
  </si>
  <si>
    <t>Some politicians on the Israeli right have supported al-Sisi's proposal to extend the Gaza Strip.</t>
  </si>
  <si>
    <t>1743e620-3920-11e4-ae63-d5574342724c</t>
  </si>
  <si>
    <t>http://www.breakingisraelnews.com/21322/egypt-offers-abbas-land-sinai-future-palestinian-state/?utm_source=rss&amp;utm_medium=rss&amp;utm_campaign=egypt-offers-abbas-land-sinai-future-palestinian-state#WmpHo0OIDvm55b9g.97</t>
  </si>
  <si>
    <t>7e9f76a0-39d3-11e4-ae63-d5574342724c</t>
  </si>
  <si>
    <t>Egypt Offers Abbas Land in Sinai for Future Palestinian State Read</t>
  </si>
  <si>
    <t>Ze'ev Ben-Yechiel</t>
  </si>
  <si>
    <t>Egyptian President al-Sisi reportedly offered to extend the Gaza Strip.</t>
  </si>
  <si>
    <t>b16408d0-391f-11e4-ae63-d5574342724c</t>
  </si>
  <si>
    <t>http://www.egyptindependent.com/news/sisi-denies-claims-over-providing-palestinians-sinai-lands</t>
  </si>
  <si>
    <t>20ac79b0-3962-11e4-ae63-d5574342724c</t>
  </si>
  <si>
    <t>Sisi denies claims over providing Palestinians with Sinai lands</t>
  </si>
  <si>
    <t>Al-Masry Al-Youm</t>
  </si>
  <si>
    <t>Egyptian President al-Sisi has denied claims that he promised Palestinian President Abbas an extension of the Gaza Strip from Sinai land.</t>
  </si>
  <si>
    <t>edcad560-391f-11e4-ae63-d5574342724c</t>
  </si>
  <si>
    <t>http://www.foxnews.com/world/2014/09/09/did-egypt-offer-to-solve-palestinian-problem/</t>
  </si>
  <si>
    <t>38a92790-39d3-11e4-ae63-d5574342724c</t>
  </si>
  <si>
    <t>Did Egypt offer to solve the Palestinian problem?</t>
  </si>
  <si>
    <t>Paul Alster</t>
  </si>
  <si>
    <t>Both al-Sisi and Abbas now deny that al-Sisi offered to extend the Gaza Strip.</t>
  </si>
  <si>
    <t>11ed3640-7674-11e4-86a2-9f9196fb9410</t>
  </si>
  <si>
    <t>Paul Alster, FoxNews.com</t>
  </si>
  <si>
    <t>HAIFA, Israel – Parties on both ends of an extraordinary deal that could potentially bring peace to the Middle East - the gift of a huge tract of land adjacent to Gaza for a Palestinian homeland - now say the offer was never on the table.
Palestinian Authority President Mahmoud Abbas was quoted by the PA-run Ma'an news service as saying Egyptian President Abdel Fattah el-Sisi offered up a 617-square-mile chunk of the Sinai Peninsula for a Palestinian homeland. The massive parcel would be five times the size of Gaza, where nearly 2 million Palestinians are crowded into a 139-square-mile strip of land.
“[The Egyptians] are prepared to receive all the refugees, [saying] ‘let’s end the refugee story,’" the news agency quoted Abbas as telling members of the Palestinian Authority Fatah party that governs the West Bank. "A senior leader in Egypt said, ‘A refuge must be found for the Palestinians and we have all this open land.’ This was said to me personally. But it’s illogical for the problem to be solved at Egypt’s expense. We won’t have it.”
The news service quickly scrubbed Abbas' reference to a land deal, the rejection of which could undermine perceptions of Abbas' commitment to peace. But the newspaper Israel Today, citing sources privy to the details of the proposal, said Abbas rejected it despite "substantial Egyptian pressure" to accept it.
After the supposed proposal was highlighted on Israel Army Radio on Monday, officials rushed to deny it ever happened.
“The Egyptian and Palestinian leaderships have unified their stance on the establishment of a Palestinian state on the lands occupied in 1967 and Jerusalem as its capital; President Mahmoud Abbas has updated President Sisi on the future vision to reach this goal,” said Tayeb Abdel Rehim, of the Palestinian presidential office.
But a number of Israeli politicians, including the former Shin Bet intelligence service head Yaakov Peri of the centrist Yesh Atid party, now minister of science and Technology, reacted with cautious optimism to the idea.
“There are elements that are worth discussing despite Abbas's refusal,” Peri said. “This could solve problems that weren't given a response in talks between Israel and the Palestinians so far.”
One reason for the idea's appeal is that the huge and lawless peninsula has so much land available. If Egypt is indeed willing to dedicate it to Palestinian settlements, it could act almost as a safety valve for the overpopulated Gaza, say observers.
"The solution to the Palestinian problem must be regional and cannot fall on Israel's shoulders alone," Ayelet Sheked of the right-wing Jewish Home party opined.
But another stumbling block for Palestinians is a proviso reportedly contained in the offer: No Hamas governance. Egyptians reportedly insist the Sinai land be demilitarized and annexed to Gaza on the condition that Gaza will be governed by the Palestinian Authority, and not the Hamas regime that recent fought a bloody 52-day war with Israel.
“Egypt’s offer was, of course, not merely aimed at finally doing the right thing by the refugees” Jonathan Tobin of Commentary magazine noted. “The Hamas stronghold in Gaza is a threat to the Egyptian military government in Cairo because of its alliance with the Muslim Brotherhood.
“Resettling the refugees could be the first step in neutralizing Hamas as well as in reforming the political culture of the Palestinians to the point where it might be possible for them to start thinking about making peace instead of sticking to demands for a return to Israel,” Tobin added.
Adding to the mixed messages, a report in Monday’s Cairo Post indicated that as recently as Aug. 23 Abbas, referring to the notion of a land swap involving Sinai, had told Egyptian anchorman Ahmed Moussa that the PA had rejected a similar proposal when floated by Israel in 2010.
“Gaza in its current size is not viable," the report stated. "It does not have the minimal territory to maintain a stable economy."
Paul Alster is an Israel-based journalist. Follow him on Twitter @paul_alster and visit his website: www.paulalster.com</t>
  </si>
  <si>
    <t>f1f8bc40-394e-11e4-ae63-d5574342724c</t>
  </si>
  <si>
    <t>http://www.ibtimes.co.uk/egypts-sisi-offered-abbas-creation-palestinian-state-sinai-peninsula-1464436</t>
  </si>
  <si>
    <t>e41cd760-44f1-11e4-b09a-fb53397c1696</t>
  </si>
  <si>
    <t>Egypt's Sisi Offered Abbas Creation of Palestinian State in Sinai Peninsula</t>
  </si>
  <si>
    <t>Jack Moore</t>
  </si>
  <si>
    <t>Egyptian President General Abdel Fatah al-Sisi has offered Palestinian Authority leader Mahmoud Abbas the chance to create a Palestinian state in the Sinai Peninsula, according to local Israeli media.
The offer to the Palestinian President which, reports say Abbas has denied, would have seen 1,600 square kilometres of the Sinai Peninsula given to the Palestinian Authority, creating a Palestinian state five times the size of Gaza.
According to IDF Radio, the offer would see Abbas relinquish demands that Israel return to the 1967 borders.
In the new and enlarged Gaza, the territory would be demilitarised and Palestinian refugees, many who were unable to return to their towns after the creation of Israel, would have been able to settle there.
As part of the proposal, Palestinian cities in the occupied West Bank would have been autonomous and continued to be under Palestinian Authority control.
Sisi allegedly said to Abbas in the meeting: "You are now 80 years old, if you don't accept this proposal, your successor will."
The Palestinian Authority is yet to publicly comment on the initiative but unnamed sources said that Abbas rejected the deal in a meeting with Sisi.
The Israeli military radio station said that Israeli Prime Minister Benjamin Netanyahu had knowledge of the offer and that the United States had given its approval to such an idea.
An idea along the same lines was introduced years ago by Israeli academics but Egypt rejected the proposal.
Elsewhere, the future of a unity government between Abbas' Fatah and Hamas remains uncertain after the Palestinian president voiced his displeasure at the Islamist group's "shadow" leadership of Gaza.
"We cannot continue working with Hamas this way. There are 27 undersecretaries of ministries who are running the Gaza Strip, and the national unity government cannot do anything on the ground.
"We won't accept the continuation of the situation with Hamas as it is now and in this shape," he said. "There must be one authority and one regime."
Gaza is still recovering from a 50-day conflict which saw more than 2,100 Palestinians killed as well as 66 Israeli soldiers and seven Israeli civilians.
RelatedIsrael: Will Yair Lapid Be the Netanyahu-Slayer who Delivers Peace with Palestine?Gaza War Sees Hamas Surge in Popularity Across PalestineWest Bank: Egypt and Rights Groups Condemn Israel's 'Illegal Land Grab' of Palestinian TerritoriesIsrael: Aerial Video Shows Devastated Gaza City's Al-Shejaiya SuburbGaza Strip: John Kerry Attempting to Revive Israeli-Palestinian Peace Talks</t>
  </si>
  <si>
    <t>f219d8d0-394e-11e4-87a2-ef775c979d4a</t>
  </si>
  <si>
    <t>2532a1d0-39d5-11e4-ae63-d5574342724c</t>
  </si>
  <si>
    <t>Israeli media reports that al-Sisi has offered Abbas a Palestinian state.</t>
  </si>
  <si>
    <t>c523fe10-3aa6-11e4-b0bc-d797a178069f</t>
  </si>
  <si>
    <t>aac84ae0-391f-11e4-ae63-d5574342724c</t>
  </si>
  <si>
    <t>http://www.imra.org.il/story.php3?id=64842</t>
  </si>
  <si>
    <t>780cb5a0-3960-11e4-ae63-d5574342724c</t>
  </si>
  <si>
    <t>Al-Sisi proposes: Extend Gaza Strip into Sinai and establish Palestinian state there</t>
  </si>
  <si>
    <t>Aliel Chachar</t>
  </si>
  <si>
    <t>Report states that Israeli Army Radio has obtained information that Egyptian President al-Sisi proposed to Palestinian President Abbas to extend the Gaza Strip and to establish a Palestinian state.</t>
  </si>
  <si>
    <t>e195bf60-54ec-11e4-b6a0-9705a8f94440</t>
  </si>
  <si>
    <t>http://www.indybay.org/newsitems/2014/10/13/18762820.php</t>
  </si>
  <si>
    <t>5585c550-54ed-11e4-b6a0-9705a8f94440</t>
  </si>
  <si>
    <t>Rumors Swirling About Israel's Shocking Sinai 'Endgame' Plan for Palestinians in Gaza</t>
  </si>
  <si>
    <t>Spokesman for Palestinian President Abbas,Tayeb Abdel Rahim, claimed that al-Sisi had not made an offer to extend the Gaza Strip, but that his predecessor Morsi had made such an offer to Abbas.</t>
  </si>
  <si>
    <t>d800fbb0-391f-11e4-ae63-d5574342724c</t>
  </si>
  <si>
    <t>http://www.jpost.com/Arab-Israeli-Conflict/Egypt-PA-deny-report-that-Sisi-offered-Abbas-land-in-Sinai-for-Palestinian-state-374785</t>
  </si>
  <si>
    <t>df457820-39a0-11e4-ae63-d5574342724c</t>
  </si>
  <si>
    <t>President Sisi's Gift</t>
  </si>
  <si>
    <t>Caroline Glick</t>
  </si>
  <si>
    <t>Israel's Army Radio substantiated earlier claims that al-Sisi had offered Abbas an extended Gaza Strip and that Abbas had rejected the offer.</t>
  </si>
  <si>
    <t>5f6e5a00-6082-11e4-b414-3d913b7d6d07</t>
  </si>
  <si>
    <t>Egypt, PA deny report that Sisi offered Abbas land in Sinai for Palestinian state</t>
  </si>
  <si>
    <t>KHALED ABU TOAMEH, LAHAV HARKOV</t>
  </si>
  <si>
    <t>Abbas reportedly rejected plan that would expand Gaza to five times its current size and give PA autonomy in West Bank cities; Yesh Atid's Peri, Bayit Yehudi's Shaked say proposal worth exploring.
The Palestinian Authority and Egypt on Monday strongly denied a report that claimed that Egyptian President Abdel Fattah al-Sisi had offered PA President Mahmoud Abbas land in Sinai for a Palestinian state.
Israeli politicians, however, welcomed the reported offer.
Army Radio reported that the offer provided a 1,600 square kilometer area near the Gaza Strip, an area that would make the Strip five times its size.
The new territory, composed of Gaza together with the extra land in Sinai, would be a demilitarized state that would serve as a home to which Palestinian refugees would return, Army Radio said.
In addition to the “greater Gaza state,” the Palestinian cities in the West Bank would be under the autonomous rule of the PA, the report added. In exchange, Abbas would give up claims to a state within the pre-1967 lines.
Army Radio said that Sisi tried to appeal to Abbas to accept the offer, arguing that at his age (80), if he does not take this offer, those who come after him will take it.
It said that Abbas was not convinced and rejected the offer.
The report about the Egyptian offer first appeared in a number of Arab media outlets two weeks ago and was then denied by both the PA and Egypt.
On Monday, Nabil Abu Rudaineh, spokesman for the PA presidency, again denied the report, saying Sisi had never made such an offer.
Abu Rudaineh said that the idea of expanding the Gaza Strip toward Sinai was completely unacceptable to the Palestinians, Egyptians and Arabs.
Tayeb Abdel Rahim, a senior aid to Abbas, also denied the report, dubbing it a “fabrication.”
Abdel Rahim noted that this was an old idea that had been proposed by former national security adviser Giora Eiland.
The Palestinian official accused the Israeli media of publishing “fabricated stories” in order to distort the positions of the Palestinians and Egyptians.
A spokesman for the Egyptian Foreign Ministry said that the report was “completely baseless and untrue.”
Israeli politicians, meanwhile, responded enthusiastically to the report.
Science, Technology and Space Minister Yaakov Peri, a former Shin Bet (Israel Security Agency) chief, said he’s surprised by Sisi’s generosity, calling the reported proposal “worth discussing seriously.”
He added: “This could solve problems that weren’t given a response in talks between Israel and the Palestinians so far.”
Peri also pointed out that Sisi’s “proposal” suits Egyptian interests, since there are problems with terrorism in Sinai.
Bayit Yehudi faction chairwoman Ayelet Shaked said that the Egyptian president “discerned what the Israeli Left has refused to understand” for decades: “The solution to the Palestinian problem must be regional and cannot fall on Israel’s shoulders alone.”
She called on Prime Minister Binyamin Netanyahu to meet with Sisi and examine whether the reported initiative is possible.
According to coalition chairman Yariv Levin, Sisi’s reported plan is a “very generous offer,” but Abbas’s reported rejection of it proves that Palestinians “refuse to accept Israel’s existence,” he told Army Radio.</t>
  </si>
  <si>
    <t>de4b1dc0-394c-11e4-ae63-d5574342724c</t>
  </si>
  <si>
    <t>http://www.jpost.com/Arab-Israeli-Conflict/Israeli-politicians-praise-Sisi-plan-to-give-Palestinians-land-for-a-state-in-Sinai-374745</t>
  </si>
  <si>
    <t>c28c6bb0-39d4-11e4-ae63-d5574342724c</t>
  </si>
  <si>
    <t>Israeli politicians praise Sisi plan to give Palestinians land for a state in Sinai</t>
  </si>
  <si>
    <t>Lahav Harkov</t>
  </si>
  <si>
    <t>While some Israeli politicians responded positively to reports that al-Sisi had offered to expand the Gaza Strip and create a Palestinian state, Abbas refuted the reports.</t>
  </si>
  <si>
    <t>b91fee10-6082-11e4-b414-3d913b7d6d07</t>
  </si>
  <si>
    <t>LAHAV HARKOV</t>
  </si>
  <si>
    <t>Abbas reportedly rejected plan that would expand Gaza to five times its current size and give PA autonomy in West Bank cities; Yesh Atid's Peri, Bayit Yehudi's Shaked say proposal worth exploring.
Israeli politicians responded enthusiastically Monday to reports that Egyptian President Abdel Fattah al-Sisi was willing to give Palestinians land in Sinai adjacent to Gaza for a state.
Science and Technology Minister Yaakov Peri, a former Shin Bet chief, said he's surprised by Sisi's generosity, calling the proposal "worth discussing seriously."
On Monday, Army Radio reported that Sisi had offered Palestinian Authority President Mahmoud Abbas 1,600 square kilometers in Sinai to expand the Gaza Strip to five times its current size. According to the plan, the territory would serve as a Palestinian state under the complete control of the PA.
The new territory, composed of Gaza together with the extra land in Sinai, would be a demilitarized state that would serve as a home to which Palestinian refugees could return.
In addition to the "Greater Gaza State," the cities currently in the Palestinian Authority in the West Bank would be under the autonomous rule of the PA. In exchange, Abbas would give up claims to a state within the pre-1967 lines.
The proposal, which was reported previously in the Arab media last week as having been offered by a senior Egyptian official, but not specifically Sisi, was rejected outright by Abbas.
Peri asked several questions arising from the Egyptian proposal in an interview with Army Radio: "What will happen to Judea and Samaria? What will be with Jerusalem? The idea that major cities in Judea and Samaria will have autonomy is vague; everyone can understand it in a different way."
Still, the Yesh Atid minister said, "there are elements that are worth discussing despite Abbas's refusal."
"This could solve problems that weren't given a response in talks between Israel and the Palestinians so far," he added.
Peri also pointed out that Sisi's initiative suits Egyptian interests, since there are problems with terrorism in the Sinai.
Bayit Yehudi faction chairwoman Ayelet Shaked said the Egyptian president "discerned what the Israeli Left refuses to understand for decades."
"The solution to the Palestinian problem," she added, "must be regional and cannot fall on Israel's shoulders alone."
Shaked called on Prime Minister Binyamin Netanyahu to meet with Sisi and examine whether the initiative is possible.
According to Monday's Army Radio report, Netanyahu has already been updated on the details of the Egyptian proposal, as have US government sources who have expressed support for the idea.</t>
  </si>
  <si>
    <t>49eccee0-4431-11e4-94c0-515d9d816ec6</t>
  </si>
  <si>
    <t>http://www.theblaze.com/stories/2014/09/08/report-egyptian-president-makes-surprising-suggestion-to-move-the-location-of-a-future-palestinian-state/</t>
  </si>
  <si>
    <t>da3748e0-4431-11e4-94c0-515d9d816ec6</t>
  </si>
  <si>
    <t>Report: Egyptian President Makes Surprising Suggestion to Move the Location of a Future Palestinian State</t>
  </si>
  <si>
    <t>Sharona Schwartz</t>
  </si>
  <si>
    <t>Israel's Army Radio reported that al-Sisi had offered Abbas an to extend Sinai and form a Palestinian state.</t>
  </si>
  <si>
    <t>464f6610-7674-11e4-86a2-9f9196fb9410</t>
  </si>
  <si>
    <t>Israel’s Army Radio reported Monday that Egyptian President Abdel-Fattah el-Sissi has suggested to Palestinian Authority President Mahmoud Abbas to extend the territory of the Gaza Strip into the Sinai Peninsula – currently under Egyptian control – and there establish a Palestinian state to which those claiming to be Palestinian refugees could one day return.
Palestinian President Mahmoud Abbas rejected the idea for this “large state of Gaza,” Army Radio reported, but some Israelis are reacting with curiosity as el-Sissi’s plan included demilitarizing Gaza, an idea that Israel has been promoting.
Hamas currently controls the Gaza Strip and considering the militant group’s opposition to the existence of the State of Israel, it would be unlikely to green light the alleged Egyptian offer.
In this photo provided by Egypt’s state news agency MENA, Egyptian President Abdel Fattah el-Sissi, right, meets Palestinian President Mahmoud Abbas, center and Saeb Erekat, chief Palestinian negotiator Saeb Erekat, at the presidential palace in Cairo, Egypt, Sunday, Sept. 7, 2014. The Palestinian president threatened to dissolve a new unity government if the Hamas militant group does not give up power in the Gaza Strip. Abbas told reporters in Cairo late Saturday that he cannot accept the current situation in Gaza. He said if Hamas will not accept one central authority, “we will not accept partnership with it.”(AP Photo/ MENA)
El-Sissi’s plan would add some 620 square miles to the Gaza Strip, expanding the territory to five times its current size and ultimately leaving more land in Palestinian control than were Israel to hand all pre-1967 territories to the Palestinians.
What would happen to the West Bank under the plan?
The Army Radio report noted that under the el-Sissi proposal, Palestinian cities in the West Bank would be run autonomously and in exchange the Palestinian Authority would drop its demand for a return to 1967 borders.
Israel’s IMRA media digest translated the Army Radio report which read in part:
According to the same sources, al-Sisi tried to appeal to Mahmoud Abbas and told him that at his age, 80, if he does not take this offer those who come after will take it, but Abbas was not convinced and rejected the proposal.
From what we know, the Americans are also in the picture and gave the green light to the plan, and Prime Minister Netanyahu was also advised of the program. According to a preliminary examination, Netanyahu did not update many around him about the program.
The report noted that el-Sissi presented the idea to Abbas on Sunday in Cairo.
Israeli Science Minister Yaakov Peri told Army Radio, “The generosity in el-Sissi’s offer is certainly surprising.”
“The question that needs to be asked, and we do not have enough information – what will happen with Judea and Samaria [the West Bank] and what will happen with the issue of Jerusalem? It would be worthwhile for us to see the proposal in detail despite the refusal of Mahmoud Abbas,” Peri added.</t>
  </si>
  <si>
    <t>f802af50-4fe8-11e4-b6a0-9705a8f94440</t>
  </si>
  <si>
    <t>amazon-store-ny</t>
  </si>
  <si>
    <t>Claim: Amazon will open its first physical store in NY this year</t>
  </si>
  <si>
    <t>66e7d080-4fe9-11e4-b6a0-9705a8f94440</t>
  </si>
  <si>
    <t>http://gizmodo.com/amazon-is-opening-a-brick-and-mortar-store-in-manhattan-1644425412</t>
  </si>
  <si>
    <t>6765b310-4fe9-11e4-85ff-7b93ed23ddf7</t>
  </si>
  <si>
    <t>Amazon Is Opening a Brick-and-Mortar Store in Manhattan</t>
  </si>
  <si>
    <t>Adam Clark Estes</t>
  </si>
  <si>
    <t>Amazon, the cyber store that sells everything, plans to open its first physical store at 7 W 34th Street in Midtown Manhattan just in time for the holiday season. The experimental store will work as a mini-warehouse for some same day deliveries in New York. It'll surely serve as a nice little billboard, too.
The new brick-and-mortar shop is actually across the street from the Empire State Building, so it's clearly primo real estate. That's surely why analysts think that Amazon is opening the space as a marketing effort. It doesn't hurt that the company will be able to show off its (now sizable) lineup of products, including Kindles of all kinds and the new Fire phone. The store will also handle pick-ups and returns.
This is not the first time that Amazons's toyed with the idea of a physical presence, however. Rumors were rampant a couple of years ago that the company was going to open a similar-sounding store in Seattle. But hey, why open a store in a small city, when you can open a warehouse at the foot of the Empire State Building. [WSJ]
Image by Michael Hession</t>
  </si>
  <si>
    <t>3a86e470-724b-11e4-85f4-6148eb7a9d85</t>
  </si>
  <si>
    <t>WSJ: Amazon Is Opening a Brick-and-Mortar Store in Manhattan</t>
  </si>
  <si>
    <t>fda47ce0-4fe8-11e4-b6a0-9705a8f94440</t>
  </si>
  <si>
    <t>http://online.wsj.com/articles/amazon-to-open-first-store-1412879124</t>
  </si>
  <si>
    <t>2daf1260-4fe9-11e4-b6a0-9705a8f94440</t>
  </si>
  <si>
    <t>Amazon to Open First Brick-and-Mortar Site</t>
  </si>
  <si>
    <t>GREG BENSINGER, KEIKO MORRIS</t>
  </si>
  <si>
    <t>Online retail giant Amazon.com Inc. AMZN -1.98%  plans to open its first brick-and-mortar store, according to people familiar with the plans.
The site, set to open in time for the holiday-shopping season on Manhattan’s busy 34th Street, would mark an experiment by Amazon to connect with customers in the physical world. Amazon has built its business on competitive pricing and fast shipping. Until now, though, it couldn’t compete with the immediacy of a traditional store.
Amazon’s space at 7 West 34th St., across from the Empire State Building in Midtown, would function as a mini-warehouse, with limited inventory for same-day delivery within New York, product returns and exchanges, and pickups of online orders.
Opening a physical location is “about marketing the Amazon brand,” said Matt Nemer, a Wells Fargo analyst. “Same-day delivery, ordering online and picking up in store are ideas that are really catching on. Amazon needs to be at the center of that.”
Amazon also may consider using the space to showcase inventory, particularly its devices like the Kindle e-readers, Fire smartphone or Fire TV set-top box, according to people familiar with the company’s thinking.
Operating stores also carries risks. Until now, Amazon has largely avoided some costs associated with retailing, including leases, paying employees and managing inventory in hundreds of stores. Those expenses could imperil the company’s already thin profit margins.
Some details about the New York store couldn't be learned immediately, including the size, length of the lease or amount of inventory that would be housed there. People familiar with the matter cautioned that Amazon’s plans could change, and that the store is an experiment and could be deemed unsuccessful.
If it is successful, however, the New York location could presage a rollout to other U.S. cities, according to the people familiar with the company’s thinking.
Amazon has studied opening a brick-and-mortar outlet for years, even scouting locations in its hometown Seattle about two years ago before scrapping the idea, said another person familiar with the effort. Amazon once sold Kindles in Wal-Mart Stores Inc. and Target Corp. outlets, but those retailers pulled the devices from shelves two years ago in an apparent nod to Amazon’s growing power in retailing.
The 12-story building on 34th Street, owned by Vornado Realty Trust, once housed an Ohrbach’s department store and now has Mango and Express stores at street level. There are two loading docks at the back of the building.
The Amazon store will be in the shadow of the Empire State Building, which last year attracted 4.3 million visitors to its observatory. It is a block east of Herald Square, where Macy’s Inc. flagship store draws more than 20 million annual visitors, according to the 34th Street Partnership, a business-improvement district.
“Foot traffic on 34th Street is unparalleled,” said Chase Welles, executive vice president at SCG Retail, a real-estate service company.
The streetscape of 34th Street has changed dramatically since the 1990s, when it was populated by low-end retailers. Since then, the business-improvement district and area companies have spent about $2 billion on upgrades to the neighborhood and individual properties, according to the 34th Street Partnership. Global and national retailers such as Zara, Uniqlo and Vince Camuto have opened stores on the street.
Vornado Chief Financial Officer Stephen Theriot hailed the 34th Street building on a recent conference call with analysts. “As a former department store, it’s got very high ceilings, it is got big, open floor plates, and that’s the type of property that a lot of the creative class tenants” favor, he said.
Amazon has studied opening a brick-and-mortar outlet for years, even scouting locations in its hometown Seattle about two years ago before scrapping the idea. Bloomberg
Ordering online with the option to pick up in stores has proved popular; retailers including Wal-Mart, Home Depot Inc. and Macy’s, offer the service. Others employ delivery services such as Google Inc., eBay Inc. or startup Deliv Inc. to fetch orders from stores, rather than warehouses, and bring them to customers.
Amazon has experimented with physical stores before, including pop-up shops and locations run by subsidiaries. Last November, Kindle-brand pop-ups appeared in U.S. malls, selling e-readers and tablets from vending machines. Its Zappos unit has a store near its Kentucky distribution center and once operated a few outlets in its hometown Las Vegas; and its Quidsi unit runs a cosmetics store in Manhasset, N.Y.
Amazon also has set up large metal lockers in convenience stores and parking garages around the country, to accommodate deliveries and returns. The lockers don’t offer same-day delivery, however. The lockers have been a popular option and Amazon has expanded them to a number of cities, including overseas, after initially just offering them in Seattle.
Amazon took some inspiration from a trial by the U.K.’s Home Retail Group PLC, allowing customers to order eBay goods online and pick them up in its Argos stores, said one person familiar with Amazon’s thinking. By year’s end Argos expects to provide the service at 650 stores from 65,000 eBay sellers.
Other primarily online retailers have opened physical storefronts, including clothier Bonobos Inc., eyeglasses purveyor Warby Parker, and subscription beauty-products service Birchbox.
New York-based Bonobos opened its first of 10 retail stores in 2011; it plans 40 by 2016, said Chief Executive Andy Dunn. The stores offer limited inventory so customers can determine their size and choose styles and patterns; the merchandise is then shipped to their home from a warehouse, or can be collected later in-store.
Mr. Dunn said customers who order clothing from Bonobos brick-and-mortar stores spend roughly twice as much as online shoppers.</t>
  </si>
  <si>
    <t>d862ded0-4fe9-11e4-b6a0-9705a8f94440</t>
  </si>
  <si>
    <t>http://theweek.com/speedreads/index/269609/speedreads-amazon-is-opening-its-first-physical-store</t>
  </si>
  <si>
    <t>d89dec00-4fe9-11e4-85ff-7b93ed23ddf7</t>
  </si>
  <si>
    <t>Amazon is opening its first physical store</t>
  </si>
  <si>
    <t>The Wall Street Journal</t>
  </si>
  <si>
    <t>Digital retail company Amazon announced Thursday it plans to open its first brick-and-mortar store in midtown Manhattan in time for holiday shopping season.
The company's first physical location will function as more of a warehouse than a big-box store. The location will have a limited supply of items available for same-day delivery in the city, and will process returns, exchanges, and pickup orders, according to The Wall Street Journal.
Amazon did not immediately say how long the experimental store would remain open, nor whether it was preparing to open similar physical locations elsewhere in the country.
- - Jon Terbush</t>
  </si>
  <si>
    <t>6328f3c0-4fe9-11e4-b6a0-9705a8f94440</t>
  </si>
  <si>
    <t>http://www.businessinsider.com/amazon-is-going-to-open-a-physical-store-2014-10</t>
  </si>
  <si>
    <t>633ddb50-4fe9-11e4-85ff-7b93ed23ddf7</t>
  </si>
  <si>
    <t>Amazon Is Going To Open A Physical Store!</t>
  </si>
  <si>
    <t>Jillian D'Onfro</t>
  </si>
  <si>
    <t>Amazon is going to open a brick-and-mortar store in New York City in time for holiday shopping, The Wall Street Journal reports.
The Journal's sources say the store will be located in Manhattan on 34th Street, across from the Empire State Building, and will give Amazon a way to connect with customers in the physical world.
The store would reportedly function like a mini-warehouse, with inventory for same-day delivery in New York City, and would also act as a hub for product returns, exchanges, and pickup of online orders. Sources also said that Amazon might use the space to showcase products like its new Kindle tablets, its Fire smartphone, and its TV box, Fire TV.
People familiar with the plans told The Wall Street Journal that nothing was set in stone yet, and the company may decide to ditch the idea. However, if Amazon does open the store and has a successful launch, it may open more brick-and-mortar locations in other US cities.
Amazon has experimented with pop-up shops in the past — last year, it put Kindle vending machines in malls across the country — but this would be its biggest, riskiest attempt. As The Journal points out, opening up physical locations wouldn't be cheap: Leases, new employees, and managing inventory would all cut into the company's already thin profit margins.
Amazon's potential location would be 7 West 34th Street, an area that sees a lot of foot-traffic because of its proximity to the Empire State Building and ample shopping.
Disclosure: Jeff Bezos is an investor in Business Insider through his personal investment company Bezos Expeditions.
SEE ALSO:  Here's The Decadent Meal That Won Over Google's Early Employees And Persuaded Them To Hire Their First Chef</t>
  </si>
  <si>
    <t>ac0c0280-4fe9-11e4-b6a0-9705a8f94440</t>
  </si>
  <si>
    <t>http://www.cnbc.com/id/102070643#.</t>
  </si>
  <si>
    <t>ac333990-4fe9-11e4-85ff-7b93ed23ddf7</t>
  </si>
  <si>
    <t>Amazon.com to open first physical store in Manhattan: DJ</t>
  </si>
  <si>
    <t>Hailey Lee</t>
  </si>
  <si>
    <t>Amazon.com announced plans for its first brick-and-mortar store, Dow Jones reported. It will open on 34th Street in Manhattan across the street from the Empire State Building, just in time for this year's holiday season.
The experimental pop-up store will function as a small warehouse, holding limited inventory for same-day deliveries only in New York. The store may also host tech showcases for items such as Kindle e-readers, Fire phones and Fire TVs.
A customer may order an item online and then pick it up that same day in the store.
Amazon stock was down 2 percent in midafternoon trading Thursday.
The company risks increasing costs related to retailing such as paying leases and hiring workers. But if the store is successful, it may set a precedent for additional stores in other cities.
Amazon has been researching and scouting a possible store for several years, said a person familiar with the project. Two years ago, the company went as far as scouting spots in Seattle, where it is headquartered.
"Same-day delivery, ordering online and picking up in-store are ideas that are really catching on. Amazon needs to be at the center of that," Matt Nemer, a Wells Fargo analyst, told Dow Jones.
Other companies such as Wal-Mart and Home Depot have already incorporated this order-online, pick-up in-store model. Clothing company Bonobos opened 10 stores in 2011 and plans to expand to 40 stores by 2016.
Amazon tried brick-and-mortar experiments before, such as Kindle vending machines that sold tablets and e-readers in malls.</t>
  </si>
  <si>
    <t>0e1c8eb0-4ff2-11e4-85ff-7b93ed23ddf7</t>
  </si>
  <si>
    <t>Amazon.com plans to open its first brick-and-mortar store, Dow Jones reported. It will open on 34th Street in Manhattan across the street from the Empire State Building just in time for this year's holiday season.
The experimental pop-up store will function as a small warehouse, holding limited inventory for same-day deliveries only in New York. The store may also host tech showcases for items such as Kindle e-readers, Fire phones and Fire TVs.
A customer may order an item online and then pick it up that same day in the store.
Amazon stock was down 2 percent in midafternoon trading Thursday.
An Amazon spokesperson declined to comment to CNBC about the project, except to say, "We have made no announcements about a location in Manhattan."
The company risks increasing costs related to retailing such as paying leases and hiring workers. But if the store is successful, it may set a precedent for additional stores in other cities.
Amazon has been researching and scouting a possible store for several years, said a person familiar with the project. Two years ago, the company went as far as scouting spots in Seattle, where it is headquartered.
"Same-day delivery, ordering online and picking up in-store are ideas that are really catching on. Amazon needs to be at the center of that," Matt Nemer, a Wells Fargo analyst, told Dow Jones.
Other companies such as Wal-Mart and Home Depot have already incorporated this order-online, pick-up in-store model. Clothing company Bonobos opened 10 stores in 2011 and plans to expand to 40 stores by 2016.
Amazon tried brick-and-mortar experiments before, such as Kindle vending machines that sold tablets and e-readers in malls.</t>
  </si>
  <si>
    <t>69dec960-4fe9-11e4-b6a0-9705a8f94440</t>
  </si>
  <si>
    <t>http://www.engadget.com/2014/10/09/amazon-store-manhattan/</t>
  </si>
  <si>
    <t>62940400-6082-11e4-b414-3d913b7d6d07</t>
  </si>
  <si>
    <t>Amazon's first brick-and-mortar store said to open in Manhattan</t>
  </si>
  <si>
    <t>Chris Velazco</t>
  </si>
  <si>
    <t>It's hardly a secret that Amazon wants to be your go-to store for everything, but despite it's big pushes for same-day delivery there's still nothing like trudging into a physical store when you need something in a rush. Amazon seems to understand that all too well -- according to reports from CNBC and the Wall Street Journal, the e-commerce titan is gearing up to open its first brick-and-mortar store in midtown Manhattan in time for the holidays.
The move might seem a little out of character for a company like Amazon, but this isn't the first time it's thought about moving off of the internet and into meatspace. Two years ago, rumor had it that Amazon was going to open a physical shop in Seattle devoted to Amazon-exclusive books and its slew of Kindle gadgets. Oh, and who could forget those Amazon lockers you could choose to route your goodies to? Amazon's vision for its role in the real world has evolved a bit since then -- the Journal notes that the New York outpost could act as a way to highlight its own products like Fire TV, but the bigger draw is the space's role as a same-day product pickup location/customer service hub. Think about it: you'd be able to purchase something from Amazon and schlep down to the store on 34th Street to pick it up. Not exactly what you expected? You'd be able to return it to that very same spot. That sense of physical immediacy is something that Amazon has always lacked -- now we'll just have to wait and see if it's enough to warrant opening more of these things.
Source: WSJ, CNBC</t>
  </si>
  <si>
    <t>54f32540-4fea-11e4-b6a0-9705a8f94440</t>
  </si>
  <si>
    <t>It's hardly a secret that Amazon wants to be your go-to store for everything, but despite it's big pushes for same-day delivery there's still nothing like trudging into a physical store when you need something in a rush. Amazon seems to understand that all too well -- according to reports from CNBC and the Wall Street Journal, the e-commerce titan is gearing up to open its first brick-and-mortar store in midtown Manhattan in time for the holidays.
The move might seem a little out of character for a company like Amazon, but this isn't the first time it's thought about moving off of the internet and into meatspace. Two years ago, rumor had it that Amazon was going to open a physical shop in Seattle devoted to Amazon-exclusive books and its slew of Kindle gadgets. Oh, and who could forget those Amazon lockers you could choose to route your goodies to? Amazon's vision for its role in the real world has evolved a bit since then -- the Journal notes that the New York outpost could act as a way to highlight its own products like Fire TV, but the bigger draw is the space's role as a same-day product pickup location/customer service hub. Think about it: you'd be able to purchase something from Amazon and schlep down to the store on 34th Street to pick it up. Not exactly what you expected? You'd be able to return it to that very same spot. That sense of physical immediacy is something that Amazon has always lacked -- now we'll just have to wait and see if it's enough to warrant opening more of these things.</t>
  </si>
  <si>
    <t>62c28e10-6082-11e4-b414-3d913b7d6d07</t>
  </si>
  <si>
    <t>It's hardly a secret that Amazon wants to be your go-to store for everything, but despite its big pushes for same-day delivery, there's still nothing like trudging into a physical store when you need something in a rush. Amazon seems to understand that all too well -- according to reports from CNBC and the Wall Street Journal, the e-commerce titan is gearing up to open its first brick-and-mortar store in midtown Manhattan in time for the holidays.
The move might seem a little out of character for a company like Amazon, but this isn't the first time it's thought about moving off of the internet and into meatspace. Two years ago, rumor had it that Amazon was going to open a physical shop in Seattle devoted to Amazon-exclusive books and its slew of Kindle gadgets. Oh, and who could forget those Amazon lockers you could choose to route your goodies to? Amazon's vision for its role in the real world has evolved a bit since then -- the Journal notes that the New York outpost could act as a way to highlight its own products like Fire TV, but the bigger draw is the space's role as a same-day product pickup location/customer service hub. Think about it: You'd be able to purchase something from Amazon and schlep down to the store on 34th Street to pick it up. Not exactly what you expected? You'd be able to return it to that very same spot. That sense of physical immediacy is something that Amazon has always lacked -- now we'll just have to wait and see if it's enough to warrant opening more of these things.
Source: WSJ, CNBC</t>
  </si>
  <si>
    <t>fd11bd50-4fe9-11e4-b6a0-9705a8f94440</t>
  </si>
  <si>
    <t>http://www.theverge.com/2014/10/9/6953083/amazon-is-about-to-open-its-first-ever-physical-store-in-new-york-city</t>
  </si>
  <si>
    <t>2545a3e0-4fea-11e4-b6a0-9705a8f94440</t>
  </si>
  <si>
    <t>Amazon is about to open its first-ever physical store in New York City</t>
  </si>
  <si>
    <t>David Pierce</t>
  </si>
  <si>
    <t>Amazon has warehouses — hundreds of them, miles of them. It has lockers and pop-up shipping containers. But it's never had a true, physical retail store, at least not until now. The Wall Street Journal is reporting that Amazon plans to open its first physical store, and that it will be located in midtown Manhattan, right in the heart of New York City. It'll be located on 34th Street, right between the flagship Macy's store and the Empire State Building.
In a way, the store will reportedly be just an extension of what Amazon already does in its physical spaces. Amazon will accept returns at the location, and will use it as a mini-warehouse particularly tuned for same-day delivery of products in New York. You'll also be able to pick up online orders at the store, meaning you'll be able to buy online and get items even faster. Amazon may also use the store to show off its Kindle and Fire products, which seems like a spectacularly obvious thing to do but is evidently still only being considered.
Of course, there's potential to do much more. Amazon's been building to this: the company launched a tool for identifying products, a card-reader for buying them, and much more that suggests it could quickly build a full-fledged physical retail space. It's been rumored for years that Amazon would do this, and even now Amazon tells the Journal that this is just an experiment.
The store is apparently slated to be open in time for the holidays, and could be the beginning of an entirely new branch of competition between Amazon and its biggest brick-and-mortar competitors.</t>
  </si>
  <si>
    <t>5e245090-4fe9-11e4-b6a0-9705a8f94440</t>
  </si>
  <si>
    <t>http://www.washingtonpost.com/business/economy/amazon-to-launch-first-brick-and-mortar-store-report-says/2012/02/06/gIQADB5OuQ_story.html</t>
  </si>
  <si>
    <t>5e3344b0-4fe9-11e4-85ff-7b93ed23ddf7</t>
  </si>
  <si>
    <t>Amazon to launch first brick-and-mortar store, report says</t>
  </si>
  <si>
    <t>Sarah Halzack</t>
  </si>
  <si>
    <t>Amazon may be venturing beyond the world of online retail to set up its first brick-and-mortar shop, according to a report from Bloomberg News.
The store will be in Seattle and its focus will be pricier merchandise such as tablet computers, the report says. And its footprint won’t be nearly as large as that of big box retailers such as Barnes &amp; Noble.
The single store is a test run for Amazon to see whether a chain of retail outlets could be profitable. If so, it could be a way for the company to make up for the declines they’ve seen in profits due to the manufacturing costs of the Kindle Fire.
The blog Good E Reader reports that Amazon has hired a designer to begin work on the store’s look and layout and that it is aiming to open its doors later this year in time for the holiday shopping season.
There would be certain advantages to Amazon having retail stores — namely that some items could be picked up immediately instead of going through shipping once they were purchased online.
Over at Forbes, Eric Savitz notes that this isn’t the first time that there have been rumors about Amazon opening a chain of stores — in 2009 similar rumors surfaced after the Sunday Times reported the online retailer was looking at properties. Amazon quickly refuted the report.
More from The Washington Post:
iPhone leads jump in global smartphone shipments
Facebook’s monster mobile numbers
Google removes content in India</t>
  </si>
  <si>
    <t>f1c60e30-730f-11e4-99be-fb3662a4a6dd</t>
  </si>
  <si>
    <t>amazon-streaming-video</t>
  </si>
  <si>
    <t>Claim: Amazon will launch an ad-supported video streaming service in early 2015</t>
  </si>
  <si>
    <t>3412a440-7312-11e4-99be-fb3662a4a6dd</t>
  </si>
  <si>
    <t>http://bgr.com/2014/11/21/amazon-free-video-streaming-service/</t>
  </si>
  <si>
    <t>dc7c8e00-c904-11e4-85e4-5117a0fa9e51</t>
  </si>
  <si>
    <t>Amazon reportedly developing a new weapon to combat Netflix</t>
  </si>
  <si>
    <t>In order to better compete against rivals like Netflix, Amazon may launch a free, ad-supported streaming video service at some point early next year, The New York Post has learned.
Not many details about the new service are available at this time, and it’s not known what Amazon will call it, but it’ll apparently be available for free and will not be tethered to Amazon Prime, which already offers unlimited video streaming to subscribers.
“If they do an ad-supported service, they will decouple it from Prime and that is a Netflix killer,” Wedbush Securities analyst Michael Pachter said. “It won’t be $99 a year. Who wouldn’t switch if you were poor or you’re a cord-cutter?”
One source familiar with Amazon’s plans said the retailer wants customers who initially choose the new free streaming option to then convert to Amazon Prime, a subscription that costs $99 per year. At the same time, Amazon also wants to increase its video streaming share, as it’s competing against other popular services such as Netflix and Hulu.
“The main point is to bring in more users that you can eventually up-sell to Prime, or to get to a broader audience that doesn’t want to pay for Prime, in order to increase their video share,” the source said.
Amazon is estimated to have some 50 million global Prime members, of which roughly 25 million use the video service included in the subscription.
However, Amazon only has a 2.58% share of broadband traffic, compared to Netflix’s 32.39% share of aggregate traffic. Netflix currently has 33 million subscribers in the U.S.
In addition to video streaming, Amazon could also benefit from targeted advertising, as it would be able to tell whether customers actually purchase products on Amazon.com after viewing ads for them while streaming TV shows.</t>
  </si>
  <si>
    <t>4da39810-7312-11e4-99be-fb3662a4a6dd</t>
  </si>
  <si>
    <t>In order to better compete against rivals like Netflix, Amazon may launch a free, ad-supported streaming video service at some point early next year, The New York Post has learned.
FROM EARLIER: Everything you need to know about Amazon’s crazy Black Friday doorbuster deals
Not many details about the new service are available at this time, and it’s not known what Amazon will call it, but it’ll apparently be available for free and will not be tethered to Amazon Prime, which already offers unlimited video streaming to subscribers.
“If they do an ad-supported service, they will decouple it from Prime and that is a Netflix killer,” Wedbush Securities analyst Michael Pachter said. “It won’t be $99 a year. Who wouldn’t switch if you were poor or you’re a cord-cutter?”
One source familiar with Amazon’s plans said the retailer wants customers who initially choose the new free streaming option to then convert to Amazon Prime, a subscription that costs $99 per year. At the same time, Amazon also wants to increase its video streaming share, as it’s competing against other popular services such as Netflix and Hulu.
“The main point is to bring in more users that you can eventually up-sell to Prime, or to get to a broader audience that doesn’t want to pay for Prime, in order to increase their video share,” the source said.
Amazon is estimated to have some 50 million global Prime members, of which roughly 25 million use the video service included in the subscription.
However, Amazon only has a 2.58% share of broadband traffic, compared to Netflix’s 32.39% share of aggregate traffic. Netflix currently has 33 million subscribers in the U.S.
In addition to video streaming, Amazon could also benefit from targeted advertising, as it would be able to tell whether customers actually purchase products on Amazon.com after viewing ads for them while streaming TV shows.</t>
  </si>
  <si>
    <t>889f5860-7311-11e4-99be-fb3662a4a6dd</t>
  </si>
  <si>
    <t>http://in.reuters.com/article/2014/11/21/amazon-com-launch-idINKCN0J51TC20141121</t>
  </si>
  <si>
    <t>c793fbc0-7311-11e4-99be-fb3662a4a6dd</t>
  </si>
  <si>
    <t>Amazon plans ad-supported video streaming service - NY post</t>
  </si>
  <si>
    <t>Arathy S Nair</t>
  </si>
  <si>
    <t>(Reuters) - Online retailer Amazon.com Inc (AMZN.O) will release a new ad-supported video streaming service early next year, the New York Post reported, citing sources.
The service will be separate from the company's $99-a-year Prime membership, which includes a video service, the Post reported. (bit.ly/1BU9mCU)
The Post did not say if the new service would be free or chargeable. Amazon's Prime service costs $99 a year.
Amazon was not immediately available for comment.
The new service will compete directly with Hulu and Netflix Inc (NFLX.O), whose charges start at $7.99 a month for customers in the United States.
Though the new service will be separate from Prime, ultimately Amazon plans to lure more users and eventually get them to sign up for Prime, the Post said.
(Reporting By Arathy S Nair in Bangalore; Editing by Savio D'Souza)</t>
  </si>
  <si>
    <t>f5886d60-730f-11e4-99be-fb3662a4a6dd</t>
  </si>
  <si>
    <t>http://nypost.com/2014/11/21/amazon-plans-a-streaming-video-alternative/</t>
  </si>
  <si>
    <t>f5a03b20-730f-11e4-85f4-6148eb7a9d85</t>
  </si>
  <si>
    <t>Amazon plans a streaming-video alternative</t>
  </si>
  <si>
    <t>Claire Atkinson</t>
  </si>
  <si>
    <t>Amazon boss Jeff Bezos is primed and ready for a fresh assault on the streaming-video space.
The e-commerce giant will roll out a new ad-supported streaming offering early next year that will be separate from its $99-a-year Prime membership, which includes a video service, sources said.
The ad-supported option — part of an overhaul of its media offerings — poses a serious challenge to streaming rivals such as Hulu and Netflix, analysts said.
“If they do an ad-supported service, they will decouple it from Prime and that is a Netflix killer,” Wedbush Securities analyst Michael Pachter said. “It won’t be $99 a year.”
Pachter suggested Amazon would undercut Netflix’s current monthly price of $7.99.
“Who wouldn’t switch if you were poor or you’re a cord-cutter?” he added.
Although it will be separate from Prime, the ad-supported service is ultimately a bid by Amazon to lure people to eventually pay up for Prime membership, said one ad source familiar with Amazon’s plans.
“The main point is to bring in more users that you can eventually up-sell to Prime, or to get to a broader audience that doesn’t want to pay for Prime, in order to increase their video share,” the source said.
The Wall Street Journal reported in March that Amazon was weighing such a move, but sources confirmed that it’s a definite go.
Amazon is prepping a new attack at a time when its video service is gaining ground, sources said. Amazon doesn’t disclose the number of Prime members, but RBC Capital analyst Mark Mahaney estimates it has 50 million global customers.
While Prime’s big draw has been two-day shipping, about half of Prime subscribers use the video service that is included with it, or around 25 million, sources said. By comparison, Netflix has 33 million domestic subscribers.
A recent Sandvine study also shows that Amazon is making major strides — but has a long way to go before catching Netflix. Amazon’s broadband traffic on fixed networks grew from 1.61 percent to 2.58 percent, the study showed. One change is that Amazon snagged popular HBO content, including “The Wire,” “True Blood” and “Boardwalk Empire.” Netflix accounts for 32.39 percent of aggregate traffic.
Rumors have been rampant that Amazon plans to let advertisers into its media ecosystem. Amazon has already experimented with ads in some shows, according to tech site Re/code.
For advertisers, the service could be the Holy Grail in terms of targeting. In theory, Amazon could tell if ads viewed online led to purchases on its retail site.
The news that Nielsen will start rating shows on subscription video services starting with Netflix is likely to encourage advertisers who want to make the leap without forcing Amazon to give up its own data.
Amazon will also have leverage over content producers when it comes to the way it chooses to promote shows and movies within its growing ecosystem, a Hollywood source said.
Amazon didn’t return a call seeking comment.</t>
  </si>
  <si>
    <t>1bf8dc90-7311-11e4-99be-fb3662a4a6dd</t>
  </si>
  <si>
    <t>http://www.businessinsider.com/amazon-ad-supported-video-streaming-service-2014-11</t>
  </si>
  <si>
    <t>1c1a9560-7311-11e4-85f4-6148eb7a9d85</t>
  </si>
  <si>
    <t>Amazon Reportedly Planning An Ad-Supported Video Service That Will Be Cheaper Than Netflix</t>
  </si>
  <si>
    <t>Amazon is reportedly planning to launch an ad-supported media streaming service for music and videos, the New York Post reports.
The service would exist in addition to its $99 Prime membership subscription, which includes free, two-day shipping on thousands of items alongside music, TV, and movie streaming options.
The Wall Street Journal reported similar plans in March, pegging the service as being free. At the time, Amazon denied that it had plans to offer a free streaming-media service.
The Post, however, doesn't say that the service would be free, and instead suggests that the new service would likely compete with Netflix and Hulu, while under-cutting them on price (Netflix costs and Hulu Plus cost $7.99 a month).
Amazon's Sally Fouts sent the following via email: "We currently offer the first episode of some television shows free with ads through our First Episode Free feature on Amazon Instant Video, and there are display ads on some short videos such as movie and game trailers. We’re often experimenting with new offers and experiences for customers, but we have not announced any plans to offer an ad-supported video streaming service."
At its core, the idea of this service makes sense.
Amazon could use this new, cheaper streaming service as a way to ease people into its ecosystem so they'll be more likely to eventually make the jump to Prime, while also giving it a way to entice potential customers who don't care about Prime's free shipping but want a Netflix alternative.
Disclosure: Jeff Bezos is an investor in Business Insider through his personal investment company Bezos Expeditions.
SEE ALSO:  A Former Employee Is Suing Amazon And Camping Outside The Company's Headquarters Until It Addresses Its 'Internal Culture Of Dishonesty'</t>
  </si>
  <si>
    <t>cea888a0-7310-11e4-99be-fb3662a4a6dd</t>
  </si>
  <si>
    <t>http://www.engadget.com/2014/11/21/amazon-ad-supported-streaming-rumor/</t>
  </si>
  <si>
    <t>cee6a310-7310-11e4-85f4-6148eb7a9d85</t>
  </si>
  <si>
    <t>Amazon reportedly launching free, ad-supported video service (updated)</t>
  </si>
  <si>
    <t>Steve Dent</t>
  </si>
  <si>
    <t>Amazon is set to launch a free, ad-supported video service separate from its $99 Prime Instant Video offering, according to the New York Post. In case you're having deja vu, the WSJ reported exactly the same thing back in March and Amazon firmly denied it. However, the Post confidently said that the offering is now a definite "go." One of its sources for the rumor is a potential advertiser, which said Amazon would unveil the service in order to increase its video share against arch-rival Netflix -- and ultimately tempt users into Prime memberships.
Amazon (sort of) offers limited ad-supported streaming now, by letting non-Prime users watch a limited selection of Prime shows with commercial breaks. If the Post's report proves accurate, the launch of a larger ad-supported streaming service may mean that the current version successfully enticed Amazon customers to buy Prime. Amazon recently scored a deal to stream classic HBO programs like The Sopranos and Six Feet Under in a minor coup over Netflix. But it still has less than a tenth of its competitor's size -- and we imagine that "free" looks pretty good to a lot of users, ads or not. So far Amazon hasn't commented on the matter, but we've reached out for more information.
Update: Amazon told us it has "not announced any plans to offer an ad-supported video streaming service." That doesn't mean that it won't, though, so let us translate that into non-PR-speak for you: "No comment." Its full statement is below.
We currently offer the first episode of some television shows free with ads through our First Episode Free feature on Amazon Instant Video, and there are display ads on some short videos such as movie and game trailers. We're often experimenting with new offers and experiences for customers, but we have not announced any plans to offer an ad-supported video streaming service.
Via: TechCrunch
Source: New York Post</t>
  </si>
  <si>
    <t>84df4320-7311-11e4-99be-fb3662a4a6dd</t>
  </si>
  <si>
    <t>http://www.pcmag.com/article2/0,2817,2472537,00.asp</t>
  </si>
  <si>
    <t>aadf32b0-7311-11e4-99be-fb3662a4a6dd</t>
  </si>
  <si>
    <t>Report: Amazon to Launch Ad-Supported Streaming Service</t>
  </si>
  <si>
    <t>ANGELA MOSCARITOLO</t>
  </si>
  <si>
    <t>Move over, Netflix and Hulu.
Word has it that Amazon is looking to launch an ad-supported streaming video service, which could give rivals a run for their money. The online retail giant is planning to roll out the new service early next year, the New York Post reported on Friday. It would be separate from Amazon's $99 yearly Prime membership, which offers unlimited movie streaming from the Instant Video library.
In a statement, an Amazon spokeswoman neither confirmed nor denied the rumor.
"We currently offer the first episode of some television shows free with ads through our First Episode Free feature on Amazon Instant Video, and there are display ads on some short videos such as movie and game trailers," the spokeswoman said. "We're often experimenting with new offers and experiences for customers, but we have not announced any plans to offer an ad-supported video streaming service."
This isn't the first time we've heard this rumor. The Wall Street Journal in March reported that Amazon was planning to launch its own advertising-filled TV streaming service — free to users, of course. Amazon, however, quickly shot down that rumor.
"We're often experimenting with new things, but we have no plans to offer a free streaming-media service," an Amazon spokesperson said at the time.
 Smile for Charity Go With the Flow Make Amazon Your Android App Store Prime the Whole Family Prime-ary Gift Get Prime Free (For A While) Don't Get Trapped by Prime VIEW ALL PHOTOS IN GALLERY
But the Post's sources now say an ad-supported version is definitely happening. But oddly, the report suggests that it might not be free. One source speculated that Amazon may undercut Netflix's current monthly price of $7.99, though.
"The main point is to bring in more users that you can eventually up-sell to Prime, or to get to a broader audience that doesn't want to pay for Prime, in order to increase their video share," a source told the news outlet.
Meanwhile, Amazon is already gaining ground on streaming rivals. A recent Sandvine study found that Amazon Instant Video has established itself as the second largest paid streaming video service in North America, though Netflix still dominates.
Netflix accounted for 34.9 percent of downstream North American traffic in the peak evening hours this year. Amazon had only 2.6 percent of downstream traffic, but its share has more than doubled in the past 18 months, Sandvine said.
On other news, Amazon is also mulling its own travel service, which would let you book stays at independent hotels and resorts, according to a report from travel news site Skift. The so-called Amazon Travel site, set to launch around Jan. 1, would reportedly "feature a curated selection of hotels within a few hours' drive from New York, Los Angeles, and Seattle."
Amazon declined to comment about the travel site rumor.
For more, check out 16 Tips Every Amazon Addict Should Know in the slideshow above, as well as 60 Geeky Movies, TV Shows on Amazon You Should Stream Now.
Amazon users, meanwhile, have a new way to access content: the Amazon Fire TV Stick $39.00 at Amazon is now shipping. Be sure to check out PCMag's review and the video below.</t>
  </si>
  <si>
    <t>ab9f8ca0-771b-11e4-94c6-4131d5b705e4</t>
  </si>
  <si>
    <t>america-adopting-the-euro</t>
  </si>
  <si>
    <t>Claim: President Obama ordered the Federal Reserve to adopt the Euro</t>
  </si>
  <si>
    <t>b9d1e340-771b-11e4-94c6-4131d5b705e4</t>
  </si>
  <si>
    <t>http://nationalreport.net/obama-orders-fed-adopt-euro-currency/</t>
  </si>
  <si>
    <t>ba0883a0-771b-11e4-8be1-09073eeca6aa</t>
  </si>
  <si>
    <t>Obama Orders Fed To Adopt Euro Currency</t>
  </si>
  <si>
    <t>Alexander Crouton-Skitch</t>
  </si>
  <si>
    <t>(WASHINGTON, DC) – In the boldest takeover of Presidential authority in history, Barack Obama ordered the Federal Reserve to adopt the euro beginning October 1, 2015, the start of the next fiscal year. The US will soon share the single monetary system used by 18 European Union member states, including Greece, France, Germany, and Slovakia.
The surprise announcement resulted from secret overseas deals between Obama, foreign finance ministers and the Federal Reserve System. “This step forward,” announced Obama, “will make it easier for Americans and Wall Street to compare prices, stabilize the economy, and set us up to again become leaders on the world economic stage.” The President revealed the changeover during the worldwide economic summit held in Beijing, where alongside Chinese premier Li Keqiang, he worked out a climate accord agreement, also developed in secrecy.
Criticism has been swift and severe. “Obama’s given up entirely on our US economy after single-handedly destroying it,” said Rep. Kevin Brady (R-TX 8th District), Chairman of the Congressional Joint Economic Committee.
“It’s like breaking all the toys in the toybox and then saying I don’t want to play with those broken products anymore,” said former Alaska Governor Sarah Palin. “This is the most abusive power grab witnessed on the worldwide stage. He needs to consider staying over in China while he’s there,” she added.
To help with the conversion to the euro, a new whitehouse.gov website will launch in early 2015, complete with downloadable conversion calculators and apps. Printable vouchers will be provided for discounts toward government manufactured cash registers. A children’s website featuring ‘Yuri the Happy Euro‘ will help prepare youngsters for the new system.
For the first 3 months of the conversion, euro notes and coins will circulate jointly with US currency, owing to overlap with the 2015 holiday season. “We don’t want to add any extra stress to an already hectic time of year,” said the President. “My economic team predicts everything will go smoothly, and holiday shopping should be stronger than ever.”
Many unanswered questions remain. Will vendors take advantage of the new system to gouge consumers? What about ATMs? Will small businesses who can’t afford to make the changeover right away close up shop and further weaken an increasingly unstable Obama economy?
“I think it’s a good idea, said Washington DC shop owner Vonda Miller. “I spend too much time counting pennies all day long making change. They tell me my taxes will be easier to do, so I’m for whatever the President wants.”
National Report will keep readers informed with updates about the anticipated massive fallout over this latest political bombshell, occurring during the last days of Obama’s increasingly emboldened administration.</t>
  </si>
  <si>
    <t>b1437d10-771b-11e4-94c6-4131d5b705e4</t>
  </si>
  <si>
    <t>http://www.snopes.com/media/notnews/eurocurrency.asp</t>
  </si>
  <si>
    <t>b15d1f90-771b-11e4-8be1-09073eeca6aa</t>
  </si>
  <si>
    <t>Euroneous</t>
  </si>
  <si>
    <t>Claim: President Obama has ordered the Federal Reserve to adopt the Euro.
FALSE
Example: [Collected via e-mail, November 2014]
Is this a legitimate story? Obama Orders Fed To Adopt Euro Currency
Origins: On 20 November 2014, the National Report published an article claiming President Obama was changing the currency of the United States from dollars to euros:
In the boldest takeover of Presidential authority in history, Barack Obama ordered the Federal Reserve to adopt the euro beginning October 1, 2015, the start of the next fiscal year. The US will soon share the single monetary system used by 18 European Union member states, including Greece, France, Germany, and Slovakia.
The surprise announcement resulted from secret overseas deals between Obama, foreign finance ministers and the Federal Reserve System. "This step forward," announced Obama, "will make it easier for Americans and Wall Street to compare prices, stabilize the economy, and set us up to again become leaders on the world economic stage." - See more at: http://nationalreport.net/obama-orders-fed-adopt-euro-currency/#sthash.jttBKsQw.dpuf
Soon afterwards links and excerpts referencing this article were being circulated via social media, with many of those who encountered such references mistaking them for genuine news reports. However, the article was just the latest bit of fiction from the National Report , a web site that publishes outrageous fake news stories such as "IRS Plans to Target Leprechauns Next," "Boy Scouts Announce Boobs Merit Badge," and "New CDC Study Indicates Pets of Gay Couples Worse at Sports, Better at Fashion Than Pets of Straight Couples."
The National Report 's (since removed) disclaimer page notes that:
National Report is a news and political satire web publication, which may or may not use real names, often in semi-real or mostly fictitious ways. All news articles contained within National Report are fiction, and presumably fake news. Any resemblance to the truth is purely coincidental.
National Report publisher Allen Montgomery has also stated to the legitimate press that in no way should anyone construe the National Report as real news:
"It is our opinion that if a person is too lazy to check for multiple references [or at least one other source] ... and they spread misinformation around as fact, then they are to blame for their own stupidity, not us," he said.
&lt;!-- kmn_size = '300x250'; kmn_placement = '1c8834441f20e22a0aef009c095a6cab'; //--&gt;
&lt;!-- google_ad_client = "pub-6608306193529351"; google_ad_width = 468; google_ad_height = 60; google_ad_format = "468x60_as"; google_ad_type = "text"; google_ad_channel = "0054321535"; google_color_border = "000000"; //--&gt;</t>
  </si>
  <si>
    <t>8346ce10-9469-11e4-bc5a-298423dbeb78</t>
  </si>
  <si>
    <t>Claim: President Obama has ordered the Federal Reserve to adopt the Euro.
FALSE
Example: [Collected via e-mail, November 2014]
Is this a legitimate story? Obama Orders Fed To Adopt Euro Currency
Origins: On 20 November 2014, the National Report published an article claiming President Obama was changing the currency of the United States from dollars to euros:
In the boldest takeover of Presidential authority in history, Barack Obama ordered the Federal Reserve to adopt the euro beginning October 1, 2015, the start of the next fiscal year. The US will soon share the single monetary system used by 18 European Union member states, including Greece, France, Germany, and Slovakia.
The surprise announcement resulted from secret overseas deals between Obama, foreign finance ministers and the Federal Reserve System. "This step forward," announced Obama, "will make it easier for Americans and Wall Street to compare prices, stabilize the economy, and set us up to again become leaders on the world economic stage." - See more at: http://nationalreport.net/obama-orders-fed-adopt-euro-currency/#sthash.jttBKsQw.dpuf
Soon afterwards links and excerpts referencing this article were being circulated via social media, with many of those who encountered such references mistaking them for genuine news reports. However, the article was just the latest bit of fiction from the National Report , a web site that publishes outrageous fake news stories such as "IRS Plans to Target Leprechauns Next," "Boy Scouts Announce Boobs Merit Badge," and "New CDC Study Indicates Pets of Gay Couples Worse at Sports, Better at Fashion Than Pets of Straight Couples."
The National Report 's (since removed) disclaimer page notes that:
National Report is a news and political satire web publication, which may or may not use real names, often in semi-real or mostly fictitious ways. All news articles contained within National Report are fiction, and presumably fake news. Any resemblance to the truth is purely coincidental.
National Report publisher Allen Montgomery has also stated to the legitimate press that in no way should anyone construe the National Report as real news:
"It is our opinion that if a person is too lazy to check for multiple references [or at least one other source] ... and they spread misinformation around as fact, then they are to blame for their own stupidity, not us," he said.
&lt;!-- e9 = new Object(); e9.size = "300x250"; //--&gt;
&lt;!-- google_ad_client = "pub-6608306193529351"; google_ad_width = 468; google_ad_height = 60; google_ad_format = "468x60_as"; google_ad_type = "text"; google_ad_channel = "0054321535"; google_color_border = "000000"; //--&gt;</t>
  </si>
  <si>
    <t>65aed660-989a-11e4-8694-394af45137b7</t>
  </si>
  <si>
    <t>b3aee150-b1bf-11e4-b58b-ebe1130d57be</t>
  </si>
  <si>
    <t>Claim: President Obama has ordered the Federal Reserve to adopt the Euro.
FALSE
Example: [Collected via e-mail, November 2014]
Is this a legitimate story? Obama Orders Fed To Adopt Euro Currency
Origins: On 20 November 2014, the National Report published an article claiming President Obama was changing the currency of the United States from dollars to euros:
In the boldest takeover of Presidential authority in history, Barack Obama ordered the Federal Reserve to adopt the euro beginning October 1, 2015, the start of the next fiscal year. The US will soon share the single monetary system used by 18 European Union member states, including Greece, France, Germany, and Slovakia.
The surprise announcement resulted from secret overseas deals between Obama, foreign finance ministers and the Federal Reserve System. "This step forward," announced Obama, "will make it easier for Americans and Wall Street to compare prices, stabilize the economy, and set us up to again become leaders on the world economic stage." - See more at: http://nationalreport.net/obama-orders-fed-adopt-euro-currency/#sthash.jttBKsQw.dpuf
Soon afterwards links and excerpts referencing this article were being circulated via social media, with many of those who encountered such references mistaking them for genuine news reports. However, the article was just the latest bit of fiction from the National Report , a web site that publishes outrageous fake news stories such as "IRS Plans to Target Leprechauns Next," "Boy Scouts Announce Boobs Merit Badge," and "New CDC Study Indicates Pets of Gay Couples Worse at Sports, Better at Fashion Than Pets of Straight Couples."
The National Report 's (since removed) disclaimer page notes that:
National Report is a news and political satire web publication, which may or may not use real names, often in semi-real or mostly fictitious ways. All news articles contained within National Report are fiction, and presumably fake news. Any resemblance to the truth is purely coincidental.
National Report publisher Allen Montgomery has also stated to the legitimate press that in no way should anyone construe the National Report as real news:
"It is our opinion that if a person is too lazy to check for multiple references [or at least one other source] ... and they spread misinformation around as fact, then they are to blame for their own stupidity, not us," he said.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b3af7d90-b1bf-11e4-996f-e1379300a1ef</t>
  </si>
  <si>
    <t>94807ea0-c287-11e4-8747-5b024dd6dd6c</t>
  </si>
  <si>
    <t>AMOLED-panels-from-LG</t>
  </si>
  <si>
    <t>Claim: The Apple Watch will include an AMOLED panel from LG Display</t>
  </si>
  <si>
    <t>ac63e980-c287-11e4-8747-5b024dd6dd6c</t>
  </si>
  <si>
    <t>http://bgr.com/2014/09/17/apple-watch-amoled-display/</t>
  </si>
  <si>
    <t>f3407f20-c904-11e4-85e4-5117a0fa9e51</t>
  </si>
  <si>
    <t>Samsung reportedly missing out on huge 50 million Apple Watch display deal</t>
  </si>
  <si>
    <t>Apple may be preparing a massive Apple Watch launch for 2015, a new report from Digitimes indicates, citing unnamed sources at LG Display. Apparently, Apple will order as many as 5 million AMOLED displays each month for the Watch, with sources revealing that Apple wants to sell as many as 50 million units next year. Interestingly, the report goes on to say that Apple decided not to purchase any displays from Samsung, even though the Korean giant’s AMOLED technology for mobile devices has been praised in recent reviews.
It’s not clear why LG Display was chosen as the sole provider of AMOLED screens for the Watch, but this wouldn’t be the first time Apple has tried to distance itself from Samsung when it comes to sourcing components for its main products.
Digitimes further notes that Apple’s choice of using AMOLED screens for the Apple Watch is by no means a signal that iOS devices will get the same treatment in the future.
“Market observers meanwhile noted that adopting AMOLED panel technology for use in wearables such as the Apple Watch makes sense due to the technology’s flexibility and energy-saving advantages but does not necessarily indicate that Apple will consider it for other devices such as the iPhone and iPad in the future as some analysts have speculated,” the publication writes.
The Apple Watch is expected to start selling at $349 at some point in early 2015 and will come in at least two different display sizes.</t>
  </si>
  <si>
    <t>2a9583e0-c288-11e4-8747-5b024dd6dd6c</t>
  </si>
  <si>
    <t>Share on Twitter
Share on Facebook
Share on Google Plus
Share on LinkedIn
Share on Reddit
Apple may be preparing a massive Apple Watch launch for 2015, a new report from Digitimes indicates, citing unnamed sources at LG Display. Apparently, Apple will order as many as 5 million AMOLED displays each month for the Watch, with sources revealing that Apple wants to sell as many as 50 million units next year. Interestingly, the report goes on to say that Apple decided not to purchase any displays from Samsung, even though the Korean giant’s AMOLED technology for mobile devices has been praised in recent reviews.
FROM EARLIER: The smartest thing you’ll read about the Apple Watch and Apple’s future
It’s not clear why LG Display was chosen as the sole provider of AMOLED screens for the Watch, but this wouldn’t be the first time Apple has tried to distance itself from Samsung when it comes to sourcing components for its main products.
Digitimes further notes that Apple’s choice of using AMOLED screens for the Apple Watch is by no means a signal that iOS devices will get the same treatment in the future.
“Market observers meanwhile noted that adopting AMOLED panel technology for use in wearables such as the Apple Watch makes sense due to the technology’s flexibility and energy-saving advantages but does not necessarily indicate that Apple will consider it for other devices such as the iPhone and iPad in the future as some analysts have speculated,” the publication writes.
The Apple Watch is expected to start selling at $349 at some point in early 2015 and will come in at least two different display sizes.</t>
  </si>
  <si>
    <t>59fe2320-c4f0-11e4-883c-a7fa7a3c5066</t>
  </si>
  <si>
    <t>http://www.cultofmac.com/296353/apple-hopes-sell-50-million-watches-2015/</t>
  </si>
  <si>
    <t>5a25cf60-c4f0-11e4-9d52-ed599189429c</t>
  </si>
  <si>
    <t>Apple hopes to sell over 50 million watches in 2015</t>
  </si>
  <si>
    <t>Luke Dormehl</t>
  </si>
  <si>
    <t>Apple is reportedly aiming to sell upwards of 50 million Apple Watches in 2015.
The news comes via a new report from Digitimes, which claims that Apple has placed orders for shipments of up to five million AMOLED panels per month throughout the year. These screens will be used as the innovative touch-sensitive display for Apple’s wearables debut.
The panels are being sourced exclusively from LG, which is already a supplier for many Apple LCD panels, although it has not previously supplied the company with AMOLEDs.
The projected sales are on the top end of those suggested by Morgan Stanley’s Katy Huberty, who previously said that the iWatch could achieve sales in the region of 30-60 million units in its first year on the market, thanks to the “halo effect” of brand loyalty to Apple that will drive sales of the product.
If Apple can sell 50 million+ Apple Watch devices that will make it the fastest selling new iOS device in history. The iPad, by comparison, sold 19.5 million units in its first year, while the iPhone moved a relatively paltry 5.4 million units.
The Apple Watch is set to arrive Q1 next year, with prices starting at $349.</t>
  </si>
  <si>
    <t>9f122ee0-c287-11e4-8747-5b024dd6dd6c</t>
  </si>
  <si>
    <t>http://www.digitimes.com/news/a20140917PD208.html</t>
  </si>
  <si>
    <t>5ad2ee71-c905-11e4-85e4-5117a0fa9e51</t>
  </si>
  <si>
    <t>e9dd5e90-c287-11e4-8747-5b024dd6dd6c</t>
  </si>
  <si>
    <t>Apple Watch to come with AMOLED panels from LG Display</t>
  </si>
  <si>
    <t>Rebecca Kuo, Alex Wolfgram</t>
  </si>
  <si>
    <t>LG Display will supply Apple AMOLED panels for the Apple Watch, with shipments expected to reach about five million a month in 2015, according to sources at LG Display.
Apple will receive about five million AMOLED panels for the device a month throughout 2015, with the Apple Watch expected to be released within the first quarter. The sources said Apple aims to sell upwards of 50 million Apple Watches in 2015.
Apple will reportedly not purchase AMOLED panels from Samsung Display and instead will have LG as the sole panel provider for the Apple Watch, the sources indicated.
Market observers meanwhile noted that adopting AMOLED panel technology for use in wearables such as the Apple Watch makes sense due to the technology's flexibility and energy-saving advantages but does not necessarily indicate that Apple will consider it for other devices such as the iPhone and iPad in the future as some analysts have speculated.</t>
  </si>
  <si>
    <t>fd3dc340-969e-11e4-87a8-1d5d45e62193</t>
  </si>
  <si>
    <t>apple-12-inch-Macbook-air</t>
  </si>
  <si>
    <t>Claim: Apple will launch a 12" MacBook Air in 2015</t>
  </si>
  <si>
    <t>true</t>
  </si>
  <si>
    <t>04329db0-969f-11e4-87a8-1d5d45e62193</t>
  </si>
  <si>
    <t>http://9to5mac.com/2015/01/06/macbook-air-12-inch-redesign/</t>
  </si>
  <si>
    <t>45126390-c905-11e4-85e4-5117a0fa9e51</t>
  </si>
  <si>
    <t>Apple’s next major Mac revealed: the radically new 12-inch MacBook Air</t>
  </si>
  <si>
    <t>Mark Gurman</t>
  </si>
  <si>
    <t>Apple is preparing an all-new MacBook Air for 2015 with a radically new design that jettisons standards such as full-sized USB ports, MagSafe connectors, and SD card slots in favor of a markedly thinner and lighter body with a higher-resolution display. Sources within Apple, who have used internal prototype versions of the upcoming computer, have provided in-depth details about the machine, and our exclusive artist renditions of the revamped MacBook Air provide the first close look at Apple’s first major step in mobile Mac computing since the Retina MacBook Pro launch in 2012.
The 12-inch MacBook Air will be considerably smaller than the current 13-inch version, yet also slightly narrower than the 11-inch model. The new 12-inch version is approximately a quarter-of-an-inch narrower than the 11-inch version, yet it is also a quarter-of-an-inch taller in order to accommodate the slightly larger display. In order to fit the larger screen into a footprint about the size of the current 11-inch model, the bezels on the display have been reduced on all sides.
Besides a new look for the front of the computer, the entire unibody has been revamped from the keyboard to the trackpad to the speakers. Taking cues from the 12-inch PowerBook introduced by Steve Jobs over a decade ago, the new keyboard sits edge-to-edge across the width of the laptop. In addition to going edge-to-edge, the entire key set has been subtly redesigned so that each key sits noticeably closer together. Apple has squeezed the keys closer in order for the computer to be as narrow as possible, which can be seen in the rendition below:
Apple has also relocated some of the function keys across the top and simplified the arrow key array in order to keep the keyboard as narrow as possible without taking away from overall usability. In addition to the keyboard, the trackpad has been changed. The trackpad is approximately the same width as that on the 11-inch MacBook Air (if not ever-so-slightly wider), but it is apparently slightly taller, nearly touching the bottoms of the keyboard and the frame. In line with earlier rumors, it also appears that the new trackpad does not have the same clicking effect as found on current and earlier MacBook models.
The elimination of physical feedback in the click is part of Apple’s plan to reduce the thickness of the MacBook to a bare minimum. As can be seen in 9to5Mac artist Michael Steeber‘s rendition above, the new 12-inch Air (on the left) is far thinner than the current 11-inch model (on the right). Taking cues from the current Air, the future model has a teardrop-like, tapered design that gets thinner from top to bottom. Above the keyboard are four redesigned speaker grills that actually double as ventilation holes for the fan-less device to keep cool.
The upcoming laptop is so thin that Apple employees are said to refer to the device as the “MacBook Stealth” internally. In order to reach that new level of portability, Apple not only slimmed down the trackpad and tweaked the speakers but the ports as well:
The upcoming 12-inch Air has the fewest amount of ports ever on an Apple computer, as can be seen in the rendition above. On the right side is a standard headphone jack and dual-microphones for input and noise-canceling. On the left side is solely the new USB Type-C port. Yes, Apple is currently planning to ditch standard USB ports, the SD Card slot, and even its Thunderbolt and MagSafe charging standards on this new notebook. We must note that Apple tests several designs of upcoming products, so Apple may choose to ultimately release a new Air that does include the legacy components, though there is very little space on the edges for them.
As we’ve reported on multiple occasions, the new USB Type-C connector is smaller, faster, and more capable than the standard USB 2.0 and 3.0 ports on existing computers. The connector is able to replace the Thunderbolt Display port on the current Apple laptops as USB Type-C actually has the technology to drive displays. Additionally, the latest specifications from the USB foundation indicate that USB Type-C can actually be used to power computers, which makes the standard MagSafe plugs unnecessary on this new device. The connector is also reversible like Lightning on iPads and iPhones, which should make the overall experience a bit more intuitive.
As the new MacBook may only have a single port, it would make sense for Apple to create a hub of some sort for users to be able to plug in multiple devices into the new laptop. Apple already ships all sorts of adapters for its Macs and iOS Devices, so adding yet another attachment to the accessory portfolio would not be unprecedented. With Apple moving to a new “Space Gray” color on its iOS devices and on some Macs (such as with the 2013 Mac Pro), it seems possible that this new MacBook may come in a new gray color, as shown off in some of our renditions.
The latest rumors indicate that the new MacBook Air will ship in mid-2015 (perhaps around WWDC), while other reports have claimed that the new Air is already nearing production. With Intel revealing the latest news on the Broadwell chipset family at CES this week, the ball is likely now in Apple’s court for pushing the future of mobile computing into the world.</t>
  </si>
  <si>
    <t>3465a2c0-969f-11e4-87a8-1d5d45e62193</t>
  </si>
  <si>
    <t>Apple is preparing an all-new MacBook Air for 2015 with a radically new design that jettisons standards such as full-sized USB ports, MagSafe connectors, and SD card slots in favor of a markedly thinner and lighter body with a higher-resolution display. Sources within Apple, who have used internal prototype versions of the upcoming computer, have provided in-depth details about the machine, and our exclusive artist renditions of the revamped MacBook Air provide the first close look at Apple’s first major step in mobile Mac computing since the Retina MacBook Pro launch in 2012.
The 12-inch MacBook Air will be considerably smaller than the current 13-inch version, yet also slightly narrower than the 11-inch model. The new 12-inch version is approximately a quarter-of-an-inch narrower than the 11-inch version, yet it is also a quarter-of-an-inch taller in order to accommodate the slightly larger display. In order to fit the larger screen into a footprint about the size of the current 11-inch model, the bezels on the display have been reduced on all sides.
KeyboardSilver copy
Besides a new look for the front of the computer, the entire unibody has been revamped from the keyboard to the trackpad to the speakers. Taking cues from the 12-inch PowerBook introduced by Steve Jobs over a decade ago, the new keyboard sits edge-to-edge across the width of the laptop. In addition to going edge-to-edge, the entire key set has been subtly redesigned so that each key sits noticeably closer together. Apple has squeezed the keys closer in order for the computer to be as narrow as possible, which can be seen in the rendition below:
KeyboardSpacing copy
Apple has also relocated some of the function keys across the top and simplified the arrow key array in order to keep the keyboard as narrow as possible without taking away from overall usability. In addition to the keyboard, the trackpad has been changed. The trackpad is approximately the same width as that on the 11-inch MacBook Air (if not ever-so-slightly wider), but it is apparently slightly taller, nearly touching the bottoms of the keyboard and the frame. In line with earlier rumors, it also appears that the new trackpad does not have the same clicking effect as found on current and earlier MacBook models.
ProfileCompare copy
The elimination of physical feedback in the click is part of Apple’s plan to reduce the thickness of the MacBook to a bare minimum. As can be seen in 9to5Mac artist Michael Steeber‘s rendition above, the new 12-inch Air (on the left) is far thinner than the current 11-inch model (on the right). Taking cues from the current Air, the future model has a teardrop-like, tapered design that gets thinner from top to bottom. Above the keyboard are four redesigned speaker grills that actually double as ventilation holes for the fan-less device to keep cool.
The upcoming laptop is so thin that Apple employees are said to refer to the device as the “MacBook Stealth” internally. In order to reach that new level of portability, Apple not only slimmed down the trackpad and tweaked the speakers but the ports as well:
ProfileL-R copy
The upcoming 12-inch Air has the fewest amount of ports ever on an Apple computer, as can be seen in the rendition above. On the right side is a standard headphone jack and dual-microphones for input and noise-canceling. On the left side is solely the new USB Type-C port. Yes, Apple is currently planning to ditch standard USB ports, the SD Card slot, and even its Thunderbolt and MagSafe charging standards on this new notebook. We must note that Apple tests several designs of upcoming products, so Apple may choose to ultimately release a new Air that does include the legacy components, though there is very little space on the edges for them.
As we’ve reported on multiple occasions, the new USB Type-C connector is smaller, faster, and more capable than the standard USB 2.0 and 3.0 ports on existing computers. The connector is able to replace the Thunderbolt Display port on the current Apple laptops as USB Type-C actually has the technology to drive displays. Additionally, the latest specifications from the USB foundation indicate that USB Type-C can actually be used to power computers, which makes the standard MagSafe plugs unnecessary on this new device. The connector is also reversible like Lightning on iPads and iPhones, which should make the overall experience a bit more intuitive. 
KeyboardGray copy
As the new MacBook may only have a single port, it would make sense for Apple to create a hub of some sort for users to be able to plug in multiple devices into the new laptop. Apple already ships all sorts of adapters for its Macs and iOS Devices, so adding yet another attachment to the accessory portfolio would not be unprecedented. With Apple moving to a new “Space Gray” color on its iOS devices and on some Macs (such as with the 2013 Mac Pro), it seems possible that this new MacBook may come in a new gray color, as shown off in some of our renditions.
The latest rumors indicate that the new MacBook Air will ship in mid-2015 (perhaps around WWDC), while other reports have claimed that the new Air is already nearing production. With Intel revealing the latest news on the Broadwell chipset family at CES this week, the ball is likely now in Apple’s court for pushing the future of mobile computing into the world.</t>
  </si>
  <si>
    <t>72dead80-969f-11e4-87a8-1d5d45e62193</t>
  </si>
  <si>
    <t>http://bgr.com/2015/01/06/12-inch-macbook-air-leaked-photos/</t>
  </si>
  <si>
    <t>23c41530-c905-11e4-85e4-5117a0fa9e51</t>
  </si>
  <si>
    <t>Huge new leak reveals Apple’s radically redesigned 12-inch MacBook Air</t>
  </si>
  <si>
    <t>Brad Reed</t>
  </si>
  <si>
    <t>The MacBook Air has always won high acclaim for its beautiful design but apparently the company is giving it a major overhaul for its 2015 edition. 9to5Mac’s Mark Gurman has another big Apple-related scoop and this time he’s detailing what he calls a “radical” design of Apple’s iconic ultra-thin laptop.
According to Gurman, the 2015 MacBook Air will have a 12-inch display and will eliminate a lot of the design features we’ve grown used to seeing from MacBooks in the past. In particular, Gurman writes that the new MacBook “jettisons standards such as full-sized USB ports, MagSafe connectors, and SD card slots in favor of a markedly thinner and lighter body with a higher-resolution display.”
So how light and thin are we talking about? Gurman’s source say the 12-inch laptop will be “approximately a quarter-of-an-inch narrower than the 11-inch version, yet it is also a quarter-of-an-inch taller in order to accommodate the slightly larger display.”
Even better, Gurman’s sources have provided such detailed descriptions of the new MacBook Air that artists were able to create beautiful renders of the devices, one of which we’ve posted below.
As you can see in the render above, Apple has eliminated a lot of extra space on the side of the device, as its keyboard nearly extends to the edge of the computer’s aluminum frame.
To get more details on the 2015 MacBook Air and to see more high-quality renders, we highly recommend checking out Gurman’s full post, available at the source link below.
Developing…</t>
  </si>
  <si>
    <t>a72b3d00-96a0-11e4-87a8-1d5d45e62193</t>
  </si>
  <si>
    <t>The MacBook Air has always won high acclaim for its beautiful design but apparently the company is giving it a major overhaul for its 2015 edition. 9to5Mac’s Mark Gurman has another big Apple-related scoop and this time he’s detailing what he calls a “radical” design of Apple’s iconic ultra-thin laptop.
RELATED: New rumor says the MacBook Air of your dreams will enter production soon
According to Gurman, the 2015 MacBook Air will have a 12-inch display and will eliminate a lot of the design features we’ve grown used to seeing from MacBooks in the past. In particular, Gurman writes that the new MacBook “jettisons standards such as full-sized USB ports, MagSafe connectors, and SD card slots in favor of a markedly thinner and lighter body with a higher-resolution display.”
So how light and thin are we talking about? Gurman’s source say the 12-inch laptop will be “approximately a quarter-of-an-inch narrower than the 11-inch version, yet it is also a quarter-of-an-inch taller in order to accommodate the slightly larger display.”
Even better, Gurman’s sources have provided such detailed descriptions of the new MacBook Air that artists were able to create beautiful renders of the devices, one of which we’ve posted below.
keyboardsilver-copy
As you can see in the render above, Apple has eliminated a lot of extra space on the side of the device, as its keyboard nearly extends to the edge of the computer’s aluminum frame.
To get more details on the 2015 MacBook Air and to see more high-quality renders, we highly recommend checking out Gurman’s full post, available at the source link below.
Developing…</t>
  </si>
  <si>
    <t>6bbb4900-969f-11e4-87a8-1d5d45e62193</t>
  </si>
  <si>
    <t>http://gizmodo.com/report-the-next-12-inch-macbook-pro-will-be-radically-1677803709</t>
  </si>
  <si>
    <t>6beae480-969f-11e4-b5e1-3b89003f06c7</t>
  </si>
  <si>
    <t>Report: A Radically Redesigned 12-Inch MacBook Air Is Coming</t>
  </si>
  <si>
    <t>Everyone's been waiting years and years for a meaningful update to the MacBook line. According to a report from 9to5 Mac, this will be the year that a new design will arrive. The blog just published a few renderings based on details from unnamed Apple employees. And if they're correct, this new MacBook looks awesome.
The report comes from 9to5Mac's Mark Gurman, who tends to be a reliable source on all things Apple. The details also match up with many of the rumors about MacBook upgrades in recent years. Chief among them is how Apple will ditch ports almost altogether to achieve a slimmer, sleeker profile. Sources say that prototypes for a new 12-inch MacBook Air are a quarter inch narrower than the current 11-inch model. They also have fewer ports than any other Apple computer: a headphone jack and a single USB Type-C port.
Another less dramatic detail is the slimmer keyboard. Apple's designers are channeling the old 12-inch PowerBook by pushing the keys all the way to the edge. They're also evidently narrowing the amount of space in between the keys to squeeze them together a little bit more. Meanwhile, the trackpad will no longer click in order to make the body thinner. It almost sounds like some sort of feature liquidation, all designed to make this machine as sleek as possible.
It looks pretty amazing, though! If that is what Apple actually does, of course. Click over the 9to5Mac for more on the new laptop design. [9to5Mac]
Images via 9to5Mac</t>
  </si>
  <si>
    <t>e9798820-969f-11e4-87a8-1d5d45e62193</t>
  </si>
  <si>
    <t>http://gizmodo.com/why-apple-could-leave-ports-behind-1677838462?utm_source=digg&amp;utm_medium=email</t>
  </si>
  <si>
    <t>e9ab6d90-969f-11e4-b5e1-3b89003f06c7</t>
  </si>
  <si>
    <t>Why Apple Could Leave Ports Behind</t>
  </si>
  <si>
    <t>Brian Barrett</t>
  </si>
  <si>
    <t>While rumors of a 12-inch MacBook Air have been merrily percolating these last few months, the most interesting aspect of Apple's upcoming redesign turns out not to be the size after all. It's the apparent abandonment of ports.
As Cupertino Whisperer Mark Gurman showed today, the rumored redesign isn't just a matter of size. Apple has also reportedly stripped the MacBook Air of most of its—already sparse—ports. Where there was once (on the 13-inch MBA) a home for a MagSafe connector, Thunderbolt, SDXC card slot, a headphone jack, and two USB 3.0 ports, the 12-inch MBA has a lone USB Type-C (a reversible version that can also be used for charging) port and an obligatory headphone jack. Instead of hardware connectivity, presumably, you'll be expected to use a smorgasbord of cloud and wireless connectivity.
This seems dramatic, but should it actually come to pass it's also perfectly fine and good and probably foreshadowed. Apple spent the last year introducing features specifically designed to let you circumvent wires altogether. Handoff, to let you move seamlessly between computer and phone. iCloud Drive, for cloud-based file storage. AirDrop, which has been around even longer, to let you share files among Apple devices with ease. It's already entirely possible to go weeks without having to hook up your MBA to anything besides the wall, much less multiple things, much less to complete tasks that require Thunderbolt-level prowess.
Besides, the MacBook Air in particular isn't designed for the daisy-chaining power users of the world. It's an affordable everyone machine, and not everyone needs ports. So, sure, sounds good. Except! Except.
While on paper the transition to a nearly portless world seems perfectly fine, there's nothing in Apple's recent history that suggests it's ready to put so much weight on its cloud and software offerings. Handoff is a great idea that barely worked for most people when it launched. iCloud had a ferociously rocky first few years; it's gotten better recently but still isn't nearly as seamless as advertised. And more generally, OS X Yosemite and iOS 8 were both rife with problems when they launched, some of which remain unresolved.
Apple's bugs aren't exceptional; they're common on every platform. But when those bugs potentially affect your day-to-day workflow—and you don't have enough wired connectivity options to act as a failsafe—they start to make you nervous. Doubly so if you have an Android phone, which doesn't even have access to the bulk of those Continuity solutions in the first place.
The good news is, assuming the images published by 9to5 Mac are accurate (plans change, there could be ports aplenty!) you'll be fine. Even if Apple's cloud woes continue, there are plenty of cross-platform options to turn to instead. Need more than one USB port? Here's a USB hub for seven bucks. Sick of the whole Apple ecosystem trap? There are plenty of great, cheap Windows PCs and Chromebooks out there to choose from instead, with plenty of ports (and ecosystems and bugs and annoyances of their own). At least for now; hidden wireless connector tech that's new just this week make ports a distant memory for all.
We've also been through this before, a few times. In 2008 Apple launched the first MacBook Air without an optical disc drive, depriving a generation of their CDs and DVDs in a time when CDs and DVDs were still alive and well. It was inconvenient, sometimes, for some people, but ultimately all it did was remind us that we didn't need discs after all. It's not entirely analogous, but 30-pin connectors met a similar sudden fate.
Both transitions were abrupt, sure, but there's no such thing as a gradual removal. Something's either there or it's not. Multiple ports are here now. Soon they won't be. Someday, maybe sooner than you'd expect, they'll be gone altogether.</t>
  </si>
  <si>
    <t>ebfef320-96a2-11e4-87a8-1d5d45e62193</t>
  </si>
  <si>
    <t>http://money.cnn.com/2015/01/07/technology/macbook-air-usb/</t>
  </si>
  <si>
    <t>08338fb0-96a3-11e4-87a8-1d5d45e62193</t>
  </si>
  <si>
    <t>Apple testing new super-thin MacBook Air</t>
  </si>
  <si>
    <t>David Goldman</t>
  </si>
  <si>
    <t>The new MacBook Air might be getting its biggest makeover yet.
9to5Mac reports that Apple is testing a new 12-inch MacBook Air that is significantly thinner and even narrower than the current 11-inch model. To get a laptop that thin, Apple (AAPL, Tech30) swapped out all of the MacBook's ports for a single all-in-one miracle port.
Today, MacBook Airs come with a USB port and a MagSafe charging port (and a headphone port -- that's staying). The ports are only a few millimeters thick, basically taking up the entire width of the laptop.
If Apple does make the decision to switch to so-called USB Type C technology, it will be adopting a new, much thinner kind of USB plug that basically does everything.
Type-C USB is capable of powering a computer, so users won't need a separate MagSafe charger. It can power a display, and it's significantly faster than "old school" USB technology -- fast enough to replace Apple's Thunderbolt ports.
Best of all, Type-C USB plugs are reversible. That means no more struggling to figure out which way the plug is supposed to go.
Related: This is the new USB connector - and it's reversible!
And it's tiny technology. The plugs are roughly the size of today's micro-USB plugs that power just about every non-Apple smartphone. They're slightly larger than Apple's Lightning port.
reversible usb
USB Type C
If Apple includes Type-C USB in its new MacBooks, which are expected to go on sale in the late spring, it could be just the jolt the new technology needs. The brand new Type-C USB technology started hitting stores late last year, but they haven't been widely adopted.
There has been no shortage of interest in a reversible USB solution since Apple introduced its reversible Lightning connector for the iPhone and iPad in 2012. But many governments, including the European Union, have mandated micro-USB as the standard for charging and connecting. The oddly shaped micro-USB connector is slightly fatter on one side than the other, and it isn't as powerful or fast as USB Type C.
Of course, having just one port comes with some disadvantages. That means you wouldn't be able to connect to a display or printer while charging your MacBook. It also means that you'll have to buy adapters for all your suddenly incompatible old-style USB plugs.
An Apple spokesman could not be reached for comment.
9to5Mac reports that the new 12-inch MacBook that Apple is testing has a slightly smaller keyboard to create a narrower profile for the computer. But that doesn't necessarily mean that MacBook version will be the one to hit store shelves. Apple tests many models of its products before choosing which to sell to customers.</t>
  </si>
  <si>
    <t>8b91c470-969f-11e4-87a8-1d5d45e62193</t>
  </si>
  <si>
    <t>http://techcrunch.com/2015/01/06/the-next-macbook-air-will-be-a-12-inch-beauty-with-an-edge-to-edge-keyboard/</t>
  </si>
  <si>
    <t>ea5a5c00-c904-11e4-85e4-5117a0fa9e51</t>
  </si>
  <si>
    <t>The Next MacBook Air Will Be A 12-Inch Beauty With An Edge-To-Edge Keyboard</t>
  </si>
  <si>
    <t>Darrell Etherington</t>
  </si>
  <si>
    <t>Apple’s 12-inch MacBook Air has been rumored for a while now, but the computer is very real, according to a new report from 9to5Mac’s Mark Gurman. The resourceful and consistently accurate site has revealed specs and renders of a 12-inch MacBook (which is pegged for release anytime between the near future and mid-2015) that pushes the limits in terms of thickness, input and output ports, and overall design.
The 12-inch notebook is almost twice as thin as the existing 11-inch model of the same computer. It has only a very slight taper from its thinnest point to its thickest, unlike the versions shipping now, and it manages to occupy a footprint similar to the current 11-inch Apple notebook, despite the larger display, thanks to the use of a nearly edge-to-edge chiclet-style keyboard, as well as smaller bezels surrounding the 12-inch Air’s screen on all sides.
Apple’s boldest decision with this computer might be that it is apparently dropping almost all physical input and output ports from the computer, save for one 3.5mm audio jack and a single, USB-C connector. The USB-C standard offers a reversible design like the Lightning connector, making it possible to insert compatible cables in any orientation, but more importantly the spec also allows for transfer of power, as well as high-bandwidth video transmission and data up and down. That means that it can act as a single cable solution for docks and hubs that would let MacBook Air owners plug in far more accessories and devices via a single port.
If these reports are accurate (and it’s certain that they are legitimate representations of Apple’s designs at least at this stage of their process, TechCrunch has confirmed), Apple is taking a gamble in that it bets consumers will value extreme portability and minimal design over a bevy of easily accessible ports and I/O. Things are generally handled via wireless in many instances these days, so the minimal port approach doesn’t scare me all that much, especially given what USB-C is capable of, but we’ll have to wait and see if this carries through to an actual shipping computer later this year.
Featured Image: Michael Steeber/9to5Mac's Michael Steeber</t>
  </si>
  <si>
    <t>ef8349d0-96a0-11e4-87a8-1d5d45e62193</t>
  </si>
  <si>
    <t>Apple’s 12-inch MacBook Air has been rumored for a while now, but the computer is very real, according to a new report from 9to5Mac’s Mark Gurman. The resourceful and consistently accurate site has revealed specs and renders of a 12-inch MacBook (which is pegged for release anytime between the near future and mid-2015) that pushes the limits in terms of thickness, input and output ports, and overall design.
The 12-inch notebook is almost twice as thin as the existing 11-inch model of the same computer. It has only a very slight taper from its thinnest point to its thickest, unlike the versions shipping now, and it manages to occupy a footprint similar to the current 11-inch Apple notebook, despite the larger display, thanks to the use of a nearly edge-to-edge chiclet-style keyboard, as well as smaller bezels surrounding the 12-inch Air’s screen on all sides.
Apple’s boldest decision with this computer might be that it is apparently dropping almost all physical input and output ports from the computer, save for one 3.5mm audio jack and a single, USB-C connector. The USB-C standard offers a reversible design like the Lightning connector, making it possible to insert compatible cables in any orientation, but more importantly the spec also allows for transfer of power, as well as high-bandwidth video transmission and data up and down. That means that it can act as a single cable solution for docks and hubs that would let MacBook Air owners plug in far more accessories and devices via a single port.
If these reports are accurate (and it’s certain that they are legitimate representations of Apple’s designs at least at this stage of their process, TechCrunch has confirmed), Apple is taking a gamble in that it bets consumers will value extreme portability and minimal design over a bevy of easily accessible ports and I/O. Things are generally handled via wireless in many instances these days, so the minimal port approach doesn’t scare me all that much, especially given what USB-C is capable of, but we’ll have to wait and see if this carries through to an actual shipping computer later this year.</t>
  </si>
  <si>
    <t>65324860-96a2-11e4-87a8-1d5d45e62193</t>
  </si>
  <si>
    <t>http://www.dailymail.co.uk/sciencetech/article-2899677/One-port-rule-Apple-planning-radical-redesign-MacBook-Air-make-smaller-sleeker.html</t>
  </si>
  <si>
    <t>65937b30-96a2-11e4-b5e1-3b89003f06c7</t>
  </si>
  <si>
    <t>One port to rule them all: Apple planning radical redesign of its MacBook Air to make it even smaller</t>
  </si>
  <si>
    <t>Mark Prigg For Dailymail.com</t>
  </si>
  <si>
    <t>Apple is preparing a radical redesign of its MacBook Air than includes just one port to allow Apple to make it even smaller.
The new design was mocked up by 9to5mac after what it claims are leaks of them machine's specs.
It is rumoured to include a single USB type C port - a new design that allows both power and other addons to work through the same connector.
The new design has a slightly narrower keyboard, and four speakers above the keyboard
One port to rule them all: The new design (left) has a single USB 3.0 port and a headphone socket, compared to the power, headphone and USB port on the current model (right)
'The 12-inch MacBook Air will be considerably smaller than the current 13-inch version, yet also slightly narrower than the 11-inch model,' says 9to5Mac's Mark Gurman.
'Sources within Apple, who have used internal prototype versions of the upcoming computer, have provided in-depth details about the machine, and our exclusive artist renditions of the revamped MacBook Air provide the first close look at Apple's first major step in mobile Mac computing since the Retina MacBook Pro launch in 2012.'
Crucially, the machine is also expected to include a Retina screen - something the current model does not.
The upcoming laptop is so thin that Apple employees are said to refer to the device as the 'MacBook Stealth' internally.
Apple's current MacBook range: The new version has a radically different design
Crucially, the machine is also expected to include a Retina screen - something the current model does not.
Late last year Apple's Phil Schiller revealed a new iMac with a high resolution retina display the firm says is the world's highest resolution.
Called the retina 5K display, it boasts 14.7 million pixels, seven times more than a HD TV.
It has 67% more pixels than 4K.
The edge of the machine measures just 5mm.
The USB Type-C connector is a completely new design.
It has been created for use with thinner, sleeker devices, such as tablets and ultrabooks.
It claims to be robust enough for laptops and slim enough for smartphones.
It is being built on existing USB 3.1 and USB 2.0 technologies.
The plug is smaller than current laptop connectors, and more closely resembles the size of the current 2.0 Micro USB.
Crucially, it will be reversible, meaning it will work whichever way it is plugged in.
The new 27‑inch iMac with Retina 5K display has four times as many pixels as the standard 27‑inch iMac display.
The firm also revealed a new version of its Mac Mini computer, selling for $499.
Both run Yosemite, the firm's latest mac OS software, which is also expected to be used in the new Air.</t>
  </si>
  <si>
    <t>81887e10-969f-11e4-87a8-1d5d45e62193</t>
  </si>
  <si>
    <t>http://www.engadget.com/2015/01/06/12-inch-macbook-air-leak/</t>
  </si>
  <si>
    <t>81dd7be0-969f-11e4-b5e1-3b89003f06c7</t>
  </si>
  <si>
    <t>The next MacBook Air is reportedly so small it needs a new USB port</t>
  </si>
  <si>
    <t>Jon Fingas</t>
  </si>
  <si>
    <t>Hey, Dell: you might not be the only one in town with an impossibly small laptop this year. Tipsters for 9to5Mac claim that the long-rumored 12-inch MacBook Air is not only real, but uses a "radically new" body that's much thinner and narrower than the already tiny 11-inch system you see today, despite the larger screen. Supposedly, it's so compact that Apple is ditching most of the usual expansion -- you'd have just the headphone jack and a next-generation USB Type-C port that would take care of everything else. While that's feasible given that Type-C can handle everything from power to displays, you'd have to rely on an external hub for virtually every wired peripheral you can imagine (à la the original MacBook Air). And where would you plug devices in when you're charging, unless there's a special power adapter in the works? Whether or not Apple goes that route, you may not see this miniscule machine until "mid-2015." In other words, don't hold off on buying the existing Air unless you can afford to wait.
Source: 9to5Mac
&lt;a href="http://www.engadget.com/products/apple/macbook/air/13-inch-mid-2014/"&gt;   Apple   MacBook Air 13-inch (mid 2014)  &lt;/a&gt;
Get better reviews from people who actually have this product!
Displaying prices for model:
Talk about the Apple MacBook Air 13-inch (mid 2014) with other people who own it too!</t>
  </si>
  <si>
    <t>c6acfce0-c8e1-11e4-999d-3b5fb1601e96</t>
  </si>
  <si>
    <t>Hey, Dell: you might not be the only one in town with an impossibly small laptop this year. Tipsters for 9to5Mac claim that the long-rumored 12-inch MacBook Air is not only real, but uses a "radically new" body that's much thinner and narrower than the already tiny 11-inch system you see today, despite the larger screen. Supposedly, it's so compact that Apple is ditching most of the usual expansion -- you'd have just the headphone jack and a next-generation USB Type-C port that would take care of everything else. While that's feasible given that Type-C can handle everything from power to displays, you'd have to rely on an external hub for virtually every wired peripheral you can imagine (à la the original MacBook Air). And where would you plug devices in when you're charging, unless there's a special power adapter in the works? Whether or not Apple goes that route, you may not see this miniscule machine until "mid-2015." In other words, don't hold off on buying the existing Air unless you can afford to wait.
Source: 9to5Mac
&lt;a href="http://www.engadget.com/products/apple/macbook/air/13-inch-early-2015-/"&gt;   Apple   MacBook Air 13-inch (early 2015)  &lt;/a&gt;
Get better reviews from people who actually have this product!
Talk about the Apple MacBook Air 13-inch (early 2015) with other people who own it too!</t>
  </si>
  <si>
    <t>53950160-96a2-11e4-87a8-1d5d45e62193</t>
  </si>
  <si>
    <t>http://www.forbes.com/sites/ewanspence/2015/01/06/macbook-air-12-inch-specs/</t>
  </si>
  <si>
    <t>a7c82e60-96a2-11e4-87a8-1d5d45e62193</t>
  </si>
  <si>
    <t>Apple's New MacBook Will Be A Thinner, Cleaner, Faster 12-Inch MacBook Air</t>
  </si>
  <si>
    <t>Ewan Spence</t>
  </si>
  <si>
    <t>The next MacBook Air will sport a twelve-inch screen, a thinner and smaller physical footprint, a cleaner chassis with one combined power connector and USB port, faster Broadwell chipsets from Intel, and it might even come in Space Grey. That’s the theory from Marc Gurman, and there’s no immediate reason to discount it.
Gurman and the 9to5Mac team have pulled together all the information, leaks, rumors, and speculation around a new Apple laptop, thrown in a dash of extrapolation, and put together a comprehensive prediction and artists impression of the new MacBook Air that should be available during the summer of 2015.
Apple is preparing an all-new MacBook Air for 2015 with a radically new design that jettisons standards such as full-sized USB ports, MagSafe connectors, and SD card slots in favor of a markedly thinner and lighter body with a higher-resolution display. Sources within Apple, who have used internal prototype versions of the upcoming computer, have provided in-depth details about the machine, and our exclusive artist renditions of the revamped MacBook Air provide the first close look at Apple’s first major step in mobile Mac computing since the Retina MacBook Pro launch in 2012.
This new MacBook Air will sport a twelve-inch screen, be physically smaller than the thirteen-inch MacBook Air, and could be narrower than the current svelte eleven inch MacBook Air. This will be accomplished by reducing the bezels around the screen and the keyboard, reducing the size and pitch of the keys, and repositioning the speakers.
9to5Mac also believe that Apple will ditch many of the ports and connectors around the chassis, leaving this MacBook Air with a headphone socket, a dual-pinhole microphone set-up, and a single USB-C port for power and cabled connectivity.
MacBook Air Refresh (image: Apple.com)
MacBook Air 2014 Refresh (image: Apple.com)</t>
  </si>
  <si>
    <t>333bdde0-96a1-11e4-87a8-1d5d45e62193</t>
  </si>
  <si>
    <t>http://www.geek.com/apple/apple-may-launch-12-inch-macbook-air-with-retina-display-1612924/</t>
  </si>
  <si>
    <t>4f7869b0-96a1-11e4-87a8-1d5d45e62193</t>
  </si>
  <si>
    <t>Apple may launch 12-inch MacBook Air with Retina Display</t>
  </si>
  <si>
    <t>Ryan Whitwam</t>
  </si>
  <si>
    <t>Apple would never lower itself to rubbing elbows with the unwashed masses at CES, but it does like to throw out a few announcements during the show to get under everyone’s skin. Cupertino has been quiet thus far, but rumors are swirling about a 12-inch MacBook Air refresh, and this isn’t just a spec bump. Apple is reportedly redesigning the iconic laptop to be even thinner with a higher resolution screen.
Sources inside the company who have used the prototype notebook (code named MacBook Stealth) say it will eschew many of the conventional laptop features in the name of advancing design. The current MacBook Air’s taper toward the front edge, which gives them a very slim profile, but there’s still space near the back for the power connector and full-sized USBs. The new Air, however, won’t be thick enough for a USB port. Instead, Apple will start using the new type-c reversible connectors. There also won’t be an SD card slot or a MagSafe power connector–even Apple’s beloved Thunderbolt is taking a hike. USB will do it all.
MBA
The 12-inch laptop would be substantially smaller and lighter than the 13-inch model, and even slightly smaller than the 11-inch version. This is thanks to slimmer bezels and a slightly more compact keyboard with less separate between keys. 9to5Mac doesn’t have details on exactly how high the resolution will be, but the current Airs are sitting at 1366 x 768 (11-inch) and 1440 x 900 (13-inch). Stepping it up to a Retina Display resolution of 2560 x 1600 (like the 13-inch Pro) would be amazing in the Air’s form factor.
profilel-r-copy
To be clear, all the images of this supposed notebook are renders created by 9to5Mac. This is still thoroughly in the rumor category, but it’s a redesign we’ve been expecting for a long time. The updated MacBook Air could be announced in mid-2015.
Now read: Which is better: Microsoft Surface Pro 3 or Apple MacBook Air?</t>
  </si>
  <si>
    <t>5b709250-96a2-11e4-87a8-1d5d45e62193</t>
  </si>
  <si>
    <t>http://www.ibtimes.com/apple-12-inch-macbook-air-details-emerge-device-could-be-thinner-lighter-current-1775640</t>
  </si>
  <si>
    <t>5bad7440-96a2-11e4-b5e1-3b89003f06c7</t>
  </si>
  <si>
    <t>Apple 12-Inch MacBook Air Details Emerge; Device Could Be Thinner, Lighter Than Current Model</t>
  </si>
  <si>
    <t>Kukil Bora</t>
  </si>
  <si>
    <t>Apple’s next-generation MacBook Air, which is expected to come with a 12-inch screen, will have a “radically new design” that will abandon traditional specifications to produce a noticeably thinner and lighter device compared to the current 11-inch model, according to a report.
The upcoming MacBook Air is expected to be about a quarter-of-an-inch narrower than the 11-inch version, while also sporting a quarter-of-an-inch taller body in order to incorporate the slightly larger display, 9to5Mac reported, citing “sources within Apple” with access to “internal prototype versions” of the device. The bezels on the display could also be narrowed out on all sides to get a larger display fitted into the footprint, which is about the same size as the current 11-inch version's.
In addition to the 12-inch screen, the new MacBook Air could also feature an edge-to-edge keyboard with a redesigned key set, allowing each key to sit closer together, the report said, adding that the move is said to be aimed at making the computer as compact as possible.
The new model could also feature a revamped trackpad with the same width as that found on the 11-inch version, but with a taller frame almost touching the bottom of the keyboard, 9to5Mac reported, adding that the new trackpad may come without the clicking effect found on existing MacBook models.
Just above the keyboard of the next-generation MacBook Air, there could be four new speaker grilles that are expected to also function as ventilation ports, as the device lacks traditional computer fans.
In a bid to achieve a significantly thinner form factor, the 12-inch MacBook Air could do away with standard USB ports, the SD Card slot, and Thunderbolt and MagSafe charging standards in favor of a single USB Type-C port, which is reportedly smaller, faster and better than the existing USB 2.0 and 3.0 ports. In addition, the USB Type-C port is reversible, similar to that of the Lightning connector on the latest iOS devices. While the new USB Type-C port will sit on the left side of the device, the right side will accommodate the headphone jack, along with input and noise-canceling microphones, according to the report.
The details of the 12-inch MacBook Air closely follow recent rumors that the device could enter mass production in the first quarter of 2015. According to a report from Taiwan’s DigiTimes in December, Apple’s suppliers were stocking up inventory of related components for the new MacBook Air, in anticipation of the device entering production.</t>
  </si>
  <si>
    <t>488e9650-96a2-11e4-87a8-1d5d45e62193</t>
  </si>
  <si>
    <t>http://www.macrumors.com/2015/01/06/12-inch-macbook-air-rendition/</t>
  </si>
  <si>
    <t>48ac3070-96a2-11e4-b5e1-3b89003f06c7</t>
  </si>
  <si>
    <t>Apple's 12-Inch Retina MacBook Air Shown in Artist's Renditions</t>
  </si>
  <si>
    <t>Eric Slivka</t>
  </si>
  <si>
    <t>In a set of artist renditions, 9to5Mac offers a look at Apple's long-rumored 12-inch Retina MacBook Air. The renditions and details shared in the report are consistent with previous reports on the machine, although plans do sometimes change during the development process.
As previously described in rumors, the next MacBook Air will have roughly the same footprint as the current 11-inch model, but include a 12-inch display nestled inside narrower bezels. The machine's keyboard will also extend from edge to edge while the speakers move to a set of grilles above the keyboard.
Comparison of 12-inch Retina MacBook Air (left) with current 11-inch MacBook Air (right)
As part of Apple's effort to reduce the thickness of the MacBook Air, the new 12-inch model will do away with nearly all of the ports currently found on the machine, including the usual USB and MagSafe ports. Instead, the machine's sides will include only a headphone jack, a pair of microphones, and a USB Type-C port that appears set to handle both connectivity and charging.
Apple's new Retina MacBook Air is expected to run on new Broadwell Core M to allow for the thin, fanless design and perhaps come in multiple color options similar to the company's iPhone and iPad lineups. The machine has been rumored to be entering production as soon as this month, although it is unclear whether Apple may wait until its Worldwide Developers Conference in June to launch the device or introduce it earlier in the year.
Related roundup: Retina MacBook Air</t>
  </si>
  <si>
    <t>89e60790-c8e4-11e4-999d-3b5fb1601e96</t>
  </si>
  <si>
    <t>In a set of artist renditions, 9to5Mac offers a look at Apple's long-rumored 12-inch Retina MacBook Air. The renditions and details shared in the report are consistent with previous reports on the machine, although plans do sometimes change during the development process.
As previously described in rumors, the next MacBook Air will have roughly the same footprint as the current 11-inch model, but include a 12-inch display nestled inside narrower bezels. The machine's keyboard will also extend from edge to edge while the speakers move to a set of grilles above the keyboard.
Comparison of 12-inch Retina MacBook Air (left) with current 11-inch MacBook Air (right)
As part of Apple's effort to reduce the thickness of the MacBook Air, the new 12-inch model will do away with nearly all of the ports currently found on the machine, including the usual USB and MagSafe ports. Instead, the machine's sides will include only a headphone jack, a pair of microphones, and a USB Type-C port that appears set to handle both connectivity and charging.
Apple's new Retina MacBook Air is expected to run on new Broadwell Core M to allow for the thin, fanless design and perhaps come in multiple color options similar to the company's iPhone and iPad lineups. The machine has been rumored to be entering production as soon as this month, although it is unclear whether Apple may wait until its Worldwide Developers Conference in June to launch the device or introduce it earlier in the year.
Related roundup: Retina MacBook</t>
  </si>
  <si>
    <t>4e85b960-d146-11e4-85e4-5117a0fa9e51</t>
  </si>
  <si>
    <t>In a set of artist renditions, 9to5Mac offers a look at Apple's long-rumored 12-inch Retina MacBook Air. The renditions and details shared in the report are consistent with previous reports on the machine, although plans do sometimes change during the development process.
As previously described in rumors, the next MacBook Air will have roughly the same footprint as the current 11-inch model, but include a 12-inch display nestled inside narrower bezels. The machine's keyboard will also extend from edge to edge while the speakers move to a set of grilles above the keyboard.
Comparison of 12-inch Retina MacBook Air (left) with current 11-inch MacBook Air (right)
As part of Apple's effort to reduce the thickness of the MacBook Air, the new 12-inch model will do away with nearly all of the ports currently found on the machine, including the usual USB and MagSafe ports. Instead, the machine's sides will include only a headphone jack, a pair of microphones, and a USB Type-C port that appears set to handle both connectivity and charging.
Apple's new Retina MacBook Air is expected to run on new Broadwell Core M to allow for the thin, fanless design and perhaps come in multiple color options similar to the company's iPhone and iPad lineups. The machine has been rumored to be entering production as soon as this month, although it is unclear whether Apple may wait until its Worldwide Developers Conference in June to launch the device or introduce it earlier in the year.</t>
  </si>
  <si>
    <t>7bf92710-969f-11e4-87a8-1d5d45e62193</t>
  </si>
  <si>
    <t>http://www.macworld.com/article/2866073/apple-s-next-macbook-could-be-a-12-inch-macbook-air.html</t>
  </si>
  <si>
    <t>c852f090-96a0-11e4-87a8-1d5d45e62193</t>
  </si>
  <si>
    <t>Apple’s next MacBook could be a 12-inch MacBook Air</t>
  </si>
  <si>
    <t>Leah Yamshon</t>
  </si>
  <si>
    <t>If 9to5Mac’s latest findings are true, than Apple’s biggest product of the year could be the MacBook Air. (You know, right behind the Apple Watch.) According to early reports, Apple has completely redesigned the MacBook Air, ditching the full-sized USB port, MagSafe connector, and SD card slots for something entirely different.
9to5Mac’s Mark Gurman writes: “The 12-inch MacBook Air will be considerably smaller than the current 13-inch version, yet also slightly narrower than the 11-inch model. The new 12-inch version is approximately a quarter-of-an-inch narrower than the 11-inch version, yet it is also a quarter-of-an-inch taller in order to accommodate the slightly larger display. In order to fit the larger screen into a footprint about the size of the current 11-inch model, the bezels on the display have been reduced on all sides.”
profilecompare copy
9to5Mac's artist Michael Steeber designed renditions of what the new Air could look like. Here's a side view of the rumored 12-inch Air (left) compared to the current 11-inch Air (right).
Why this matters: We already have an 11-inch MacBook Air... and a 13-inch, too. So, doesn’t a 12-inch just seem unnecessary? To keep up the MacBook Air’s reputation of being ultra-light and ultra-portable, it makes sense to keep the Air’s screen size at 13-inches or less. However, something smaller than 11-inches will just be too small. So, the 12-inch could actually fill that “just right” sweet spot nicely.
It’s not all about the size
However, if 9to5Mac’s design estimates are correct, this is the start of a new design shift for the MacBook Air. We’ll see features that are slimmer and more compact than before, with an edge-to-edge keyboard, a modified trackpad, and a thinner profile (yes, the Air will actually be getting smaller).
Apple could also introduce USB Type-C on the new Air, which means it would no longer need a MagSafe port, as reports on USB Type-C indicate that it can be used to power computers. 9to5Mac believes this single port could be used as a sort of hub, allowing users to plug in multiple devices to the Air.
Of course, this is just speculation at this point—Apple has yet to announce a new MacBook Air officially—but 9to5Mac’s artist renditions are pretty cool. Check out their full report for more details.</t>
  </si>
  <si>
    <t>ae5f5fd0-969f-11e4-87a8-1d5d45e62193</t>
  </si>
  <si>
    <t>http://www.macworld.co.uk/news/mac/new-macbook-air-retina-2014-release-date-rumours-specs-design-images-3420655/</t>
  </si>
  <si>
    <t>20047970-96a2-11e4-87a8-1d5d45e62193</t>
  </si>
  <si>
    <t>12in Retina MacBook Air release date rumours: All-new 12in MacBook Air design for 2015, launching at WWDC?</t>
  </si>
  <si>
    <t>Karen Haslam</t>
  </si>
  <si>
    <t>Our Retina MacBook Air rumour article brings together everything we know or can plausibly predict about Apple's next MacBook Air laptop: a laptop that we're pretty sure will come with a Retina display. We're also interested in rumours that Apple will be launching its next MacBook Air in a new size: one based on a 12in screen.
We report on (and analyse for credibility) all the rumours about every aspect of the new MacBook Air with Retina display: its release date, so you'll know exactly when the new Retina MacBook Air will launch; the Retina MacBook Air's specs, features and design; its UK pricing and availability; and all the rest of the clues and hints circulating on the web that could help us work out what to expect, and when to expect it. Finally, we will show you any Retina MacBook Air images that surface online, together with concept and mockup illustrations produced by clever artists with an eye for prediction.
We'll update this article whenever we hear of new information, clues and rumours about the next MacBook Air, so bookmark this page and check back here regularly for the latest information about the new MacBook Air with Retina display.
UPDATED: The plot thickens! Apple website 9to5Mac has commissioned an artist to produce detailed images of the next MacBook Air, based (the site says) on information from sources who have used prototypes. More info in the MacBook Air redesign section.
Read our MacBook Air reviews \ Which Mac laptop? MacBook Air vs MacBook Pro comparative review \ Best Mac 2014
Plus, find out what's in store for next year: Apple rumours and predictions for 2015
Retina MacBook Air release date rumours: When is the new MacBook Air coming out?
The latest 'word on the street' (not our words) sounds to us like a bit of a long shot, but here goes. It's been suggested by a number of websites that Apple will launch its next range of MacBooks during the Christmas holidays.
Aside from the obvious problem (which is that this would be an unbelievable nightmare for us poor souls in the media), this seems to be a case of a reasonable article by Boy Genius Report, written back in August, being rehashed and misinterpreted this month.
For a start, BGR wrote that the next MacBook Air would be ready in time for the Christmas holidays, not launched during them (releasing during the holidays would be a truly bizarre move, denying the products access to the lucrative pre-Christmas shopping period). That nuance seems to have been lost in translation. And beyond this, the article was as we said written in August, at which point a pre-Christmas launch still seemed possible. Now we're pretty much certain that the Retina MacBook Air will have to wait until 2015.
UPDATE, 7 Jan 2015: Sure enough, no MacBook Air appeared over Christmas. The very idea! The latest rumour suggests instead that a radically slimmed-down 12in MacBook Air will launch in mid-2015, perhaps making an appearance at WWDC 2015. See more details and images in the Design section, below.
We've been awaiting the launch of a new MacBook Air for some time. Back in summer 2014 Apple made a few tweaks to the MacBook Air line up, but this was mainly to reduce prices; the processor bump was very slight. Read our reviews of the current MacBook Air range here: 11in 2014 MacBook Air review and MacBook Air 2014, 13in, review.
What people are really waiting for is a new MacBook Air with Intel's (delayed) Broadwell processor, and a Retina display.
The new MacBook Air line up is said to include a completely new 12-inch model which may replace the 11-inch version, giving customers the option of a slighly bigger screen, or it may replace the 13-inch model, where customers could instead opt for the comparitively priced 13-inch MacBook Pro with Retina display.
So when will this new MacBook Air arrive? Reports in mid June suggested that Apple would begin production of this 12-inch MacBook Air in the third quarter. According to a DigiTimes report, Quanta Computer was set to begin production of the new 12-inch MacBook Air in July. This may have started, if the new Intel chips arrived in time...
They may have: Intel has issued a press release regarding the arrival of its new Core M chip that some believe could be used in the new MacBook Air. A number of manufacturers are already said to be using this new chip in their laptops and tablets, and some of these models will be available in October. According to Intel, Acer, Asus, Dell, HP, Lenovo and Toshiba are all using the Core M.
If this new Intel chip is used by Apple, reports suggest that the new Retina MacBook Air will be available in time for Christmas.
In an August report on Digitimes, the Taiwan-based site claimed that its sources in the Taiwanese supply chain said that the production of components for the new MacBook had begun and that it may launch before the end of this year, or next year.
However, there are also reports that suggest the new Retina MacBook Air could be delayed until next year - it may not be using these Core M chips, relying instead on a different series of Intel Core i5 Broadwell processors (more on that below).
One report even suggests a mid-2015 launch date, claiming that the date has already been pushed back on multiple occasions.
Read our New Retina iMac release date rumours
New Retina MacBook Air rumours : Redesign, new colours, thinner design
On 6 January 2015, 9to5Mac posted a series of images that it says show the next MacBook Air's radical new design.
New 12in MacBook Air design mockups by 9to5mac
Advertisement
Bear in mind that these are artist's renders rather than photos of the real thing (although we're sure you'll agree that they're extremely well done - the artist is Michael Steeber). 9to5mac commissioned the images based on information it acquired from sources within Apple "who have used internal prototype versions of the upcoming computer".
It isn't entirely clear how much of the design comes from the sources and how much from the artist's imagination, although many of the most major changes (to the keyboard layout, for instance) are obviously in the former category.
Sure enough, the new design is for a laptop with a new screen size: 12 inches. Yet the slimming process in these designs is so extreme that the new 12in MacBook Air actually has a smaller body than the existing 11in MacBook Air. The screen is a little bigger, but everything around the screen has been shrunk.
Here (according to the renders, at any rate) is how the new 12in MacBook Air (left) will compare to the current 11in MacBook Air (right):
New 12in MacBook Air design mockups by 9to5mac
This also partly illustrates the biggest bombshell in these leaks: the new design finds space for only one port on each side of the laptop. It has a USB port on the righthand edge (the new, smaller and reversible, Type-C USB) and a headphone socket, along with a couple of microphone holes, on the left. If this is right, the MacBook will have to be powered via the USB port - and sure enough, USB Type-C will be perfectly adequate for that purpose. It just means that you won't be able to use a USB hard drive, wired mouse (or wireless mouse dongle) or other USB accessory while the MacBook is plugged in.
Macworld contributor Kirk McElhearn is one of the sceptics who have pointed out the numerous inconveniences this would impose, and it's possible - likely, we would say - that the eventual layout will be less extreme. We think the MagSafe power connection is likely to survive. 
As we mentioned briefly, the keyboard is also designed differently. The power button now sits next to the Esc key at the top-left corner of the keyboard, and the keys have in general been shrunk down and squeezed together. The trackpad, on the other hand, has been expanded and now comes closer to the keys.
New 12in MacBook Air design mockups by 9to5mac
Advertisement
Of course, 9to5mac's images aren't the first apparent leak about the next MacBook Air's design.
Jack Marsh, a 16-year-old blogger who appears to have a source with plausible information about the new MacBook Air, seems to have become the the go-to blogger for all MacBook Air rumours. There have certainly been other young bloggers who have gained insight into unannounced Apple products, but as yet we can't be sure the claims are legitimate.
Marsh has a rumour about the MacBook Air to add to an earlier rumour that suggested the new model would come in gold, silver and space grey finishes (more on that below). Now he claims his source has told him that the new design is so thin Apple has had to switch to a new reversible USB Type C connector which is significantly smaller than USB 3 (it's 8.4x2.6mm).
Apparently the MagSafe port is also getting a redesign for the same reason: the laptop chassis is too thin to accomodate the current MagSafe charger. Indeed the MacBook Air may charge in an entirely new way, although Marsh's source wasn't clear on whether this had been finalised yet.
The MacBook Air is also said to feature thin bezels with a keyboard that stretches to the edge of the laptop. Marsh also claims his source told him: "The display bezels are noticeably thinner - quite similar to the current MacBook Pro Retina lineup."
Marsh's earlier report claimed that the new MacBook Air will come in iPhone-like space grey and gold finishes, as well as the usual aluminium.
MacRumors lent some credibility to this inisial report, claiming that they are aware that "Apple has at least considered launching the 12in notebook with several different 'special edition' colour options". And it wouldn't be the first time Apple has introduced a range of colour choices on their Mac laptops.
Advertisement
New Retina MacBook Air rumours: 12-inch screen
Many of the new MacBook Air rumours suggest this model will feature a 12in screen.
Some sources point to evidence that Apple is working with 12in screens, but there have been claims that Quanta Computer will be building a rumoured 12-inch iPad later this year and it could be the iPad Pro that is being referred to here.
According to a DigiTimes report in June, sources claim Apple wishes to introduce a smaller MacBook Air to make clearer the distinction between the 11-inch MacBook Air and the iPad Air with its 9.7-inch screen.
Canalys analyst Daniel Matte also believes Apple is working on a new version of the MacBook Air - one with a 11.88in screen. Other rumours place the screen size at 12in (which probably matches Matte's expectations).
In his blog Matte seems to be suggesting that there may only be one MacBook Air - this new 12-inch model, with the 13-inch model being phased out in favour of the 13-inch MacBook Pro with Retina display.
KGI Securities analyst Ming-Chi Kuo suggested back in October 2013 that Apple will launch a 12-inch MacBook Air in 2014. Kuo suggested that this new MacBook Air would have an entirely new design.
The smaller 12in model could still accommodate a reasonably sized screen and keyboard if it had a smaller bezel.
New Retina MacBook Air rumours: Fanless design
The new MacBook Air is also said to be even thinner than the existing MacBook Air. This is based on the theory that it will use Intel's new Intel Core M processor, a chip that doesn't need fans. By using this processor it is claimed that Apple could make the laptop 9mm thin. The MacBook Air is currently 0.3-1.7cm thick so it could be almost 1cm thinner at its thickest point.
Apparently the fan assembly is the reason why the MacBook Air is thicker at one end than the other. Removing the fan assembly would enable Apple to make the laptop thinner than ever, according to reports.
Presumably there will be some sort of cooling system built in, but that may not be necessary. The new Intel processors are said to be efficient enough to make the removal of the fan feasible - indeed there are already laptops on the market that do not feature a fan.
Even the Core M may still require cooling in a 12in laptop, though. The new Broadwell processor should enable a fanless design for the smaller (up to 11.6in) laptop or mobile device, notes Motley Fool, based on what Intel said at its developer forum in 2013.
It has been suggested that the MacBook Air could also offer thermal scaling and thermal management.
Another advantage of a fanless design would be quiet operation. There would also be no moving parts (making it less likely to break), and it could also offer higher battery capacity because the remaining space could be used to house a bigger battery.
(We can't help but worry that history could repeat itself if the MacBook Air is fan free - Steve Jobs famously refused to include a fan in the Apple III, leading to hardware failure.)
New Retina MacBook Air rumours: USB Type C
If Marsh's source (above) is correct the new MacBook Air may offer USB Type C support, which is smaller than USB 3 (it's 8.4x2.6mm). USB Type C is able to support 10Gbps data transfers, which is twice as fast as USB 3, but still slower than Thunderbolt 2 (although the same as the older Thunderbolt 1).
It will also support for up to 100 watts of power, which is apparently enough to power 4K displays, as Apple's Thunderbolt cable does currently. The only problem is that USB Type C isn't backwards-compatible.
New Retina MacBook Air rumours: Inductive charging
Marsh's source also claims that the MagSafe port may get a redesign and that the MacBook Air may charge in an entirely new way. Perhaps the new MacBook Air will use inductive charging like the Apple Watch does.
Advertisement
New Retina MacBook Air rumours: Trackpad changes
According to a report on Chinese site Weiphone earlier this year, the new MacBook Air will be thinner and lighter, a feat it will achieve by removing the fan and the clicking mechanism in the trackpad.
The new 12in model will drop the trackpad and introduce "force and optical sensors" and new touch gestures, according to this report from BEN Latest News.
New Retina MacBook Air rumours: Retina display
Will the next MacBook Air feature a Retina display? That's one of the strongest and most persistent rumours, and it's certainly possible.
Apple may opt to keep prices down (and battery life up) by keeping the screen non-Retina; but we don't think so. According to our own reviews of the MacBook Air, the MacBook Air is currently let down by its display, which has a lower resolution than the competition.
Canalys analyst Daniel Matte has written a blog claiming that Apple will add a Retina display to the MacBook Air this year. He expects that we will see a 11.88-inch model with a resolution of 2,732x1,536 pixels, the same 264ppi that the iPad Air offers.
He explains the significance of Apple using the same display technology for the MacBook Air and iPad Air, stating: "It turns out that an ~11.88" Retina MacBook Air with a 2732 x 1536 resolution happens to have the exact same pixel density as the 9.7" 2048 x 1536 Retina iPads: ~264 PPI. It would make sense for Apple to take advantage of the same display technology it has been utilizing for the 9.7" iPads by cutting their panels to this larger size."
Rumours also claim that the new MacBook Air Retina display could have a resolution of 2,304 x 1,440 for a rumoured 12in display (discussed below). That's 226 pixels per inch, compared to 227 pixels per inch for the 13in MacBook Pro (which offers 2,560-by-1,600 resolution). This adds up to a 16:10 aspect ratio like that found on the 13in MacBook Air and MacBook Pro models, rather than the 16:9 aspect ratio currently offered by the 11in MacBook Air.
The current 11.6-inch MacBook Air offers a 1366 x 768 pixel display.
The rumours of a MacBook Air with Retina display have been long running. Back in February 2013, rumours suggested that Apple was planning to launch a revamped MacBook Air with a Retina display in the third-quarter of 2013. A separate report in March 2013 also claimed that Apple would introduce a Retina display to the MacBook Air in 2013. Since this didn't happen in 2013, it is perhaps likely for 2014. 
Apple does appear to be moving the whole of its range to Retina display. The company updated the Retina versions of its MacBook Pro in 2013, and also introduced a Retina iPad mini in October 2013. 
Wondering what the Retina display fuss is all about? Read: What's a Retina display, and what's a Retina HD display?
Apple may use the IGZO display technology for the new display, offering improved power efficiency. The reason for the supposition is that Apple was recruiting for a engineers with experience in LED backlighting and LCD displays, in February, according to CultofMac. In an LCD display the bunches of pixels with wires running behind to connect them. The backlight has to shine though this mesh of wires to light up the pixels. In an IGZO display more light is able to shine though this mesh of wires, so the power requirements are lower, and battery life can be preserved. As a result we could see even longer battery life than the 12 hours currently on offer from the 13in MacBook Air.
Advertisement
Rumours about a Retina MacBook Air with a smaller display have been circulating for some time. KGI Securities analyst Ming-Chi Kuo suggested back in October 2013 that Apple will launch a 12-inch MacBook Air in 2014. Kuo suggested that this new MacBook Air would have an entirely new design.
Then back in January 2014, Evercore Partners analyst Patrick Wang predicted that a 12in MacBook/iPad hybrid would launch in the autumn of 2014. It is possible that the rumoured Retina display MacBook Air could be this Mac.
Canalys analyst Daniel Matte also believes Apple will add a Retina display to the MacBook Air this year.
New Retina MacBook Air rumours: Processor
Intel has announced the new Intel Core M chip. Some expect that this processor may be used by Apple inside the new MacBook Air. As mentioned above, because this chip doesn't need fans, the new MacBook Air could be less than a centimeter thick at its thickest point. Since it uses the 14nm processor, the processor itself it is tiny.
The Core M processor should also enable the new MacBook to be more power-efficient with better battery life. Intel claims it's the most energy-efficient chip yet.
The Core M also offers excellent graphics processing power, according to Intel. Intel says it will offer seven times the graphics power of four-year-old machines, and double the graphical and three times the web performance of the current range of high-end tablets.
However, Intel has not confirmed that Apple will use the new processor. (In the press release regarding the new chip, Intel mentions Acer, Asus, Dell, HP, Lenovo and Toshiba as potentially using the Core M. Some of these models will be available in October, according to Intel.)
The Core M is designed for small laptops, large tablets and 2-in-1 devices, and Intel is positioning the chips as being for use in laptops of 13.3in, tablets above 10in and dual devices. Apple would traditionally use the Core i5 chips in its MacBook, so it is possible that these processors will never appear in a MacBook Air which may instead use the new U Broadwell processor, which may not ship until 2015.
Redmond Pie reports that performance with the Core M hasn't been particularly impressive; it was featured in the Lenovo Yogo 3 Pro, which didn't exactly set the world alight: benchmark speed tests and overall reviews rated the device quite poorly. It's therefore been suggested that Apple may give the Core M a miss and go instead for an i5 or i7 chip.
(On the other hand, some analysts have argued that Lenovo's implementation of the Core M, rather than the innate qualities of the Core M itself, was to blame for the sub-standard performance, and that Apple's engineers would be able to coax solid performance from a Core M-equipped MacBook Air. We shall see.)
Whichever Broadwell processor Apple does use, it should make the Retina display MacBook Air possible. Broadwell is said to consume 30 percent less power than its predecessor Haswell, and that should be good news for battery life on the portable Macs, especially those with power hungry screens.
Other features of the Broadwell chip are that it is low power and offers integration with WiDi, 4G WWAN and WiGig networks.
Advertisement
New Retina MacBook Air rumours: May not use Intel chips
This rumour has been floating around for some time. It is possible that Apple will ditch the Intel processor in its range of laptop in favour of its own home-made A-series chips, like those found in the iPad and iPhone.  
Some have even speculated that the new MacBook Air could mark some sort of crossover between the iPad and the MacBook, perhaps an iPad Pro.
However, rumours that Apple will move from Intel to ARM chips seem unlikely, based on this explaination from Cult of Mac.
New Retina MacBook Air rumours: UK price
With the price of the MacBook Air and MacBook Pro with Retina display being so close we had expected that Apple would reduce the price of the entry-level MacBook even further. It's currently £749 for the 11in model, which is £100 less than in 2013. This compares to the MacBook Pro Retina starting price of £999. However, the fact that the top-of the range iPhone 6 Plus costs more than the entry level MacBook Air (£789) makes us think that the MacBook Air price is more likely to increase.
It may be that the 13-inch MacBook Air is discontinued, as that model is similar in price to the 13-inch MacBook Pro with Retina, but not equal in specs. This would leave the cheaper 12-inch MacBook Air models with, potentially, an entry-level price of £800.
When it first launched in October 2012, the 13-inch MacBook Pro with Retina display started at £1,449. This was reduced to £1,249 a few months later when the range received a processor upgrade. Now, with the April 2014 update to the MacBook Air, the entry-level price of the 13-inch model is a much more compelling £999 which makes the difference between the 13-inch MacBook Pro with Retina display and the 13-inch MacBook Air £250 rather than £150.
In his predictions last year, KGI Securities analyst Ming-Chi Kuo suggested that the price of this new 12-inch MacBook Air model could be lower than the current line up of Mac laptops.
Read: Which 13-inch MacBook should I buy?
Didn't Apple already introduce the 2014 MacBook Air?
Apple unveiled the latest update to the MacBook Air on 29 April 2014.  Quietly updating its MacBook Air line-up with improved Haswell processors from Intel. You can read our review of the 2014 11in MacBook Air and the review of the 13in MacBook Air here.
Aside from the small processor boost and a tiny battery life tweak, the main change for the new MacBook Air models was the price. Each model is now under £1,000, with prices starting at £749, £100 less than the previous models. This helps keep the MacBook Air an attractive option for customers, as the previous price was not much different to the price of the new MacBook Pro with Retina display.
The range update came as some surprise as the Retina display for the MacBook Air rumour was already in circulation. Prior to the MacBook Air update in April, there were suggestions that the new MacBook Air with Retina display could launch at WWDC, but this was obviously not the case.
Read our 5 reasons to buy a MacBook Air and 5 reasons NOT to buy a MacBook Air.
Apple has updated its MacBook Air and Retina MacBook Pros for 2014, read more here:
2014 13-inch Retina MacBook Pro review
2014 15-inch Retina MacBook Pro review
11in 2014 MacBook Air review
MacBook Air review (13in, 2013)
Why is the Retina MacBook Air delayed?
If there is a delay, the key reason may be the availability of Intel processors, rather than the production of the new design.
Intel's newest generation of chips - the successor to the Haswell chips currently in the MacBook Air - called Broadwell has been plagued by delays. However, in a conference call about Intel's second-quarter results on 15 July, Intel's chief executive Brian Krzanich confirmed Intel’s hardware partners will have Broadwell systems on store shelves in the run up to Christmas. He said: "We said we would have products on shelves for the holiday season and we continue to work with our partners and we’re on schedule to have product on shelf in the holiday."
As we mention above, some of these new chips are now shipping, however, anyone awaiting the new Retina MacBook Pro, MacBook Air, iMac and Mac mini should note that there are various Broadwell chips being developed by Intel, and the chips that Intel confirmed are shipping now are the M variety, destined for fanless two-in-ones. The new MacBook Air may use the U Broadwell processor, which may not ship until 2015.
We are sure that Apple is pretty frustrated with Intel.
Shipment of Skylake – the successor to Broadwell which will offer even more power than that chip - is also delayed.
New Retina MacBook Air release date: Will the MacBook Air be an iPad Pro?
There are also rumours that Apple could launch a 12in iPad, but this might not arrive until 2015, or the rumours could relate to the 12in MacBook.
There are also rumours that the new MacBook Air merge with the iPad to create the iPad Pro. You can read more about the iPad Pro rumours here.
We think that a MacBook Air that offered a dual boot system for iOS 7 and Mac OS X would be very interesting, however, Tim Cook last year ruled out any kind of convergence suggesting that a Toaster Refrigerator wouldn't work.
Will the old non-Retina MacBook Air remain?
If Apple launches a 12in MacBook Air, will it discontinue the existing models? It's possible that if Apple launches a 12in Retina MacBook Air model it will discontinue both, or either of the existing models. Equally, Apple could maintain one of the existing models as an entry-level model. It seems more likely that it would keep the 11in model on at an even lower price, rather than keep on the bigger 13in model.
One reason why Apple may keep a lower-priced MacBook Air on is the fact that Apple has just introduced a new entry-level iMac and already the MacBook Air looks superior to that, despite costing less. If Apple wants a low end option, it would appear unlekely that the Retina MacBook Air would be it.
Read our review of the new £899 iMac and see how it compares to the MacBook Air.
The new MacBook Air will be solar-powered
Ok, so this is a bit of an out-there rumour, but it really is possible that Apple will one day release a new MacBook Air with a solar powered display.
In January 2013, Apple was granted a patent that described a method for harnessing sunlight to illuminate a MacBook's display. This patent is actually the seventh solar-related patent Apple has gained in the past two years.
New Retina MacBook Air leaked images
At present, there are no new MacBook Air leaked images to share with you, but we will update this story as soon as one surfaces on the web.
We have seen a few concept images, however...
Perhaps inspired by the Mac Pro, or the Space Grey iPhone 5s, there are calls for a black version of the MacBook Air. TUAW has provided some renders of how such a MacBook Air could look.
Advertisement
Here is our mockup of how a gold MacBook Air could look with an iOS-style operating system.
Advertisement
Read the latest MacBook Air News, Reviews and Features here
Wondering whether to buy a MacBook or a Mac desktop? Find out if you should buy a Mac laptop or Mac desktop here. Also: read our Best Mac to Buy Mac Buyers Guide where we compare every Mac.</t>
  </si>
  <si>
    <t>6c845e00-96a2-11e4-87a8-1d5d45e62193</t>
  </si>
  <si>
    <t>http://www.slashgear.com/report-new-12-inch-macbook-air-slims-down-has-single-usb-port-06362687/</t>
  </si>
  <si>
    <t>44df5480-96a3-11e4-87a8-1d5d45e62193</t>
  </si>
  <si>
    <t>Report: new 12-inch MacBook Air slims down, has single USB port</t>
  </si>
  <si>
    <t>Nate Swanner</t>
  </si>
  <si>
    <t>According to a new report from 9to5Mac, a new MacBook Air is coming. The new computer is alleged to have a12-inch screen, but remain about the size of the 11-inch model via reduced bezels on all sides. Possibly even cooler than that is the computer is said to be an actual thing, not like the iPad Pro we keep hearing about. Sources inside Apple claim to have been hands-on with the new device, which is also lighter than existing MacBook Airs.
Aside from sporting a larger screen and lighter design, there are several other interesting nuances, here. The new-look MacBook is sporting a single USB Type-C port, which sounds silly — but isn’t.
The USB Type-C port can handle things you’ve been relying on other ports to do for years, like external monitors. the new USB standard is also capable of charging, so MagSafes might be dead.
That also means no multiple USB ports, SD Card slot, Thunderbolt — and you won’t be able to natively charge and use an external monitor. The natural assumption here is that Apple will release some sort of hub alongside the new MacBook Air for those occasions when multitasking is necessary.
profilel-r-copy
The trackpad is said to be a touch bigger than the existing MacBook Air models (and get rid of the click), but the keyboard has reportedly been minimized to accommodate the slimmer profile. That means smaller keys, closer together, even though the keyboard is said to go edge-to-edge.
The report details the device as overall slimmer than the existing MacBook Air 11-inch (which sounds insane), but a touch taller to accommodate the larger 12-inch screen. Speaker grilles toward the top of the keyboard double as vents for the CPU, too.
What news don’t we get, here? Retina. Sadly, nothing in the report suggest we’ll get a Retina MacBook Air with the refresh. Fans of the dense Apple screens won’t find favor there, but we’ll all still marvel at the thin profile, should this actually come to pass as reported.
Source: 9to5Mac</t>
  </si>
  <si>
    <t>4f318030-96a2-11e4-87a8-1d5d45e62193</t>
  </si>
  <si>
    <t>http://www.techtimes.com/articles/25063/20150107/apple-reportedly-preparing-12-inch-macbook-air-thinner-and-lighter-than-existing-models.htm</t>
  </si>
  <si>
    <t>e0f15c20-96a2-11e4-87a8-1d5d45e62193</t>
  </si>
  <si>
    <t>Apple Reportedly Preparing 12-inch MacBook Air, Thinner and Lighter than Existing Models</t>
  </si>
  <si>
    <t>Menchie Mendoza</t>
  </si>
  <si>
    <t>While laptop sales continue to drop, Apple's MacBook Air has managed to remain popular and perform well. This year, Apple is set to launch a 12-inch MacBook Air, which could just be Apple's biggest product in 2015.
After being rumored for quite some time, the new laptop from Apple has just been confirmed by the latest report from Mark Gurman of 9to5Mac. Apple has made a number of changes in the MacBook Air, removing and redesigning what users know and love about the machine.
"Apple is preparing an all-new MacBook Air for 2015 with a radically new design that jettisons standards such as full-sized USB ports, MagSafe connectors, and SD card slots," said Gurman.
The new 12-inch MacBook Air is said to be smaller than its 13-inch sibling and a bit thinner than the 11-inch version. It is also a quarter-of-an-inch taller than the latter, which allows it to keep a slightly bigger display. The bezels around the display have also been reduced, giving the front part of the machine a brand new look.
Much of the larger proportion of the machine's usable area will be occupied by the display panel and the keyboard. Apple has noticeably deviated from the standard keyboard of the MacBook Air by cramming the keys in order to decrease the spaces in between.
Other key changes include the transferring of the power button from the upper left-hand corner to the left side of the escape key and the removal of the travel on the track pad as a way to keep the laptop's slim build.
The new MacBook Air is also a minimalist when it comes to ports as it will only be sporting two, namely the headphone jack and a USB Type-C port. This means that fans of the machine will have to do away with the Thunderbolt connection and the MagSafe charger.
However, the specs of the new USB indicate that the Type-C can support driving displays and device charging.
"The new USB Type-C connector is smaller, faster, and more capable than the standard USB 2.0 and 3.0 ports on existing computers," added Gurman.
Apple is yet to make an official announcement on the new MacBook Air. The laptop is speculated to ship in mid-2015 and is expected to use one of the new dual-core Broadwell chips from Intel.</t>
  </si>
  <si>
    <t>980490c0-969f-11e4-87a8-1d5d45e62193</t>
  </si>
  <si>
    <t>http://www.telegraph.co.uk/technology/apple/11330790/Apple-working-on-12-inch-MacBook-Air.html</t>
  </si>
  <si>
    <t>98425d10-969f-11e4-b5e1-3b89003f06c7</t>
  </si>
  <si>
    <t>Apple 'working on 12-inch MacBook Air'</t>
  </si>
  <si>
    <t>Rhiannon Williams</t>
  </si>
  <si>
    <t>Apple is planning to release its slimmest MacBook yet, boasting a single USB port and 12-inch display, according to a new report.
Rumours site 9to5Mac created artist renditions of the revamped model based on information from sources within the company, which it says in the first major shakeup of the Mac line since the introduction of the Retina MacBook Pro in 2012.
The 12-inch model would slot neatly into the current range, which is comprised of an 11-inch and 13-inch model. The new version is slimmer than both predecessors, but sports the same 'tapered' design from top to bottom.
But such a slimline frame comes at a price; as Apple appears to have done away with standard USB ports and SD card slot. A single USB Type-C port remains, and the gaps between keyboard keys narrowed in order to minimise space.
Four speaker grills positioned between the screen and keyboard double up as ventilation, as the model has no fan. The trackpad is taller than that of the 11-inch model, and the keyboard has been designed to sit edge-to-edge across the width of the laptop, with a notably slimmer margin.
UK pricing and the release date of the potential new model remain unknown.
The first MacBook Air was introduced by former chief executive Steve Jobs at the 2008 Macworld Conference and Expo, where he claimed the company had built the world's thinnest notebook. The MacBook Air replacing the white MacBook as the standard entry model after its discontinuation in 2011.
The news comes as reports circulate that Apple is preparing for the Apple Watch to go on sale by the end of March.
The 12-inch MacBook Air (L) is much slimmer than its 11-inch counterpart (R)
The new, thinner keys compared to previous models'</t>
  </si>
  <si>
    <t>a5593190-969f-11e4-87a8-1d5d45e62193</t>
  </si>
  <si>
    <t>http://www.theverge.com/2015/1/6/7504141/apple-macbook-air-12-inch-redesign-rumor</t>
  </si>
  <si>
    <t>2ba2d430-96a1-11e4-87a8-1d5d45e62193</t>
  </si>
  <si>
    <t>Is Apple about to launch a totally redesigned, 12-inch MacBook Air?</t>
  </si>
  <si>
    <t>Every year, Apple does some counterprogramming at CES. This year, whether it meant to or not, it may have some big news: 9to5Mac has some new details that say there's a 12-inch MacBook Air with a completely new design, a higher-resolution display, and few of the trappings we've come to expect from a MacBook Air.
Here's Mark Gurman at 9to5Mac:
Apple is preparing an all-new MacBook Air for 2015 with a radically new design that jettisons standards such as full-sized USB ports, MagSafe connectors, and SD card slots in favor of a markedly thinner and lighter body with a higher-resolution display. Sources within Apple, who have used internal prototype versions of the upcoming computer, have provided in-depth details about the machine, and our exclusive artist renditions of the revamped MacBook Air provide the first close look at Apple’s first major step in mobile Mac computing since the Retina MacBook Pro launch in 2012.
According to Gurman's sources, there are a number of other changes as well. The function keys and arrow keys have been redesigned, and the keyboard sits completely edge to edge on the palmrest. It's smaller and narrower, apparently, and the trackpad doesn't have the same clicking feedback. Of course, let's be clear: these are leaks and sources, who are often working with incomplete and occasionally incorrect information. Things also change, a lot, between leaks and release. But also, Mark Gurman has a long history of being right.
These photos, too, are not real. They are renderings, guesses as to what the Macbook might be. But if these sources are right, confirming rumors we've been hearing for months and years — of a lighter, thinner, higher-res MacBook Air — 2015 could be a big year for Apple's laptops.</t>
  </si>
  <si>
    <t>855813e0-c366-11e4-9435-a96703525a9e</t>
  </si>
  <si>
    <t>Apple-Edition-cost-10k</t>
  </si>
  <si>
    <t>Claim: The larger Apple Watch Edition will cost $10,000</t>
  </si>
  <si>
    <t>8bbbaad0-c366-11e4-9435-a96703525a9e</t>
  </si>
  <si>
    <t>http://grail-watch.com/2015/02/16/gold-apple-watch-edition-must-cost-10000/</t>
  </si>
  <si>
    <t>3f6a81f0-c367-11e4-9435-a96703525a9e</t>
  </si>
  <si>
    <t>Why the Gold Apple Watch Edition Must Cost $10,000</t>
  </si>
  <si>
    <t>Stephen Foskett</t>
  </si>
  <si>
    <t>Get ready for the tech press to flip out when Apple announces the retail price for the gold Apple Watch Edition model. Apple critics have always roasted the company for selling products that are more expensive than they should be, and they frequently use this as a wedge topic to criticize buyers. But the “18-karat gold” Apple Watch Edition will set a whole new bar with a sales price of $10,000. The funny thing in this case is that Apple is perfectly right to be charging that much!
Do you disagree? Check out my counterpoint, “The Case Against the $10,000 Gold Apple Watch Edition“
Gold is Expensive
Let’s start with a little backgrounder in gold. Everyone has a vague sense that gold is expensive. Even rabid Internet trolls have seen the banner ads and heard about that in the news. But most people don’t understand just how expensive even a little bit of gold is. So this is a good place to begin the discussion.
Update: My calculations were wrong! Also, this was a bit “back of the envelope.” Now that it has some readership I realize I should go back and fix the calculations in the article to be more realistic…
Here are the basic facts:
Gold currently sells for between $1,200 and $1,300 per troy ounce and has been over $1,000 per troy ounce for the last five years.
18-karat gold contains 75% pure gold, and that term is regulated by law.
One ounce of 18k gold occupies about 1.8 cubic centimeters of volume since a typical 18-karat gold alloy weighs about 16.5 grams per cc.
18-karat gold currently sells for $29.11 per gram, $905 per troy ounce, or $480 per cc.
.25 cc of 18k gold is about enough to construct a watch buckle and .75 cc gets you a deployant clasp. It takes a few more to build a watch case, anywhere from 1.5 to 8 cc depending on the size and thickness of the case. So the buckle is worth $120-$360 and the watch case $720 to $3800 just as raw gold. This is why gold watches generally sell for a lot more than $6,000!
Gold Watches are Expensive
Let’s apply this to a watch case. Imagine you wanted to create a rectangular case 42 mm high by 36 mm wide by 10 mm deep. If it was solid, this would equal 15.12 cc of volume. But it’s a watch case, so you have to leave room for the movement, dial, case back, etc. So let’s just leave 5 mm of thickness all around, making a hollow rectangle. This equals 6.8 cc (42 x 36 x 10 – 32 x 26 x 10). Therefore, the raw gold to make just the case of this hypothetical watch would cost $3,200 as of this writing.
A simple 42x36x10 mm rectangle of 5 mm thick 18-karat gold would cost over $8,300
A simple 42x36x10 mm rectangle of 5 mm thick 18-karat gold would cost more than $3,200
Now let’s consider the same shape but just 2 mm thick. That’s 2.9 cc of gold, worth $1,400. Pick your thickness and you’re still looking at thousands of dollars worth of gold.
How does this translate in the real world? Let’s look at the retail price of some watches that are available in both stainless steel and 18-karat gold.
This Cartier Tank MC is $15,000 more in 18k gold
This Cartier Tank MC is $15,000 more in 18k gold
The Cartier Tank MC measures 44 mm by 34 mm by 9.5 mm thick: $15,000 extra (list) for 18k gold
Cartier Tank MC in stainless steel: $7,000 list, $5,800 street
Cartier Tank MC in 18k pink gold: $22,000 list, $18,200 street
The Jaeger-LeCoultre Reverso Squadra Hometime measures 50.5 mm by 34.9 mm by 14 mm thick: $14,750 extra (list) for 18k gold
Jaeger-LeCoultre Reverso Squadra Hometime in stainless steel: $8,550 list, $6,800 street
Jaeger-LeCoultre Reverso Squadra Hometime in 18k pink gold: $23,300 list, $18,400 street
This list could go on and on, but the gist is simple: 18-karat gold cases cost a lot more than stainless steel. In fact, it’s pretty much impossible to find a gold watch for under $10,000 in any size and from any manufacturer. Even tiny quartz ladies watches like the tiny Chopard Happy Sport Mini sells for $11,000! Most of the bargains commenters have pointed to are either 14-karat or less, very slim and small, or long out of production and with outdated pricing.
Then there’s the bracelet. Swap a gold bracelet for a leather strap and you are looking at an extra $20,000. Adding a gold bracelet to that Jaeger-LeCoultre bumps the price to $42,900!
Certainly there is quite a bit of profit in luxury watches, but one simply cannot deny the raw material value in a gold watch case. And the gold market is liquid like stocks and other commodities: There are plenty of buyers and sellers of gold, and plenty of reserves, so no company, no matter how strong, can expect favorable pricing from their suppliers.
Another reason companies charge so much for gold watches and jewelry is as a hedge against volatility. They can’t price near the commodity price because they have to set a price and stick to it all year long. So they generally price somewhat higher than they would, even taking into consideration all the rest of the materials, labor, distribution, and profit in a watch.
The Apple Watch Edition Will Cost $10,000
There’s a reason I picked those two watches for my comparisons: Both are similar in size and shape to the 42 mm Apple Watch. The Cartier is a little smaller and the Jaeger-LeCoultre is a little larger, but both represent a traditional watchmaker’s gold-cased square-ish offering in the space. And both cost more than $20,000, with much of that price going to the gold case and matching buckle. And Jony Ive recently said that the historic Cartier Tank was one of his inspirations for the Apple Watch design!
Apple would be crazy to sell the Apple Watch Edition for $20,000, though. That’s not going to happen. So they’re likely to find ways to reduce the cost dramatically.
First, as we can see, the Apple Watch case is highly rounded in all three dimensions. Although questionable from an esthetic standpoint, this reduces the amount of material required by quite a lot. Second, Apple Watch has a large sapphire crystal front and back with the display, sensors, and such. Third, the interior frame is likely made of steel or aluminum, not gold, to reduce cost and increase commonality with the aluminum and steel versions.
Could it be gold plated? No. Numerous reports state that it is a solid gold case. Although Apple has not apparently used the word, “solid” in their press releases, they do claim it is “crafted from 18-karat gold” and nowhere does it say it is plated or “gold filled” (the industry term). There are laws covering descriptions of metal content for jewelry and Apple cannot break these any more than Tiffany could.
Apple says that the Apple Watch will start at $349 for that aluminum Sport model, and many bloggers have reported the price for the steel Apple Watch to be roughly $1,000. It is reasonable to assume that the gold Edition model will sell for substantially more than this, with many suggesting $4,000 or $5,000. But remember that this price would only cover 4 or 5 ounces of gold! Even with thin walls and a steel frame, it’s hard to see how Apple could make a solid 18-karat gold case and buckle for a 42 mm watch with just 3 ounces of gold.
Gold is soft, but Apple claims that their special gold is twice as hard as “standard gold”. Taking that at face value, perhaps they reduced the thickness of the case commensurately, cutting the amount of gold in half versus a standard rectangular watch. This still leaves a few thousand dollars of material value in the case. The Apple Watch Edition will come in 38 mm and 42 mm sizes, a difference of about 20% in terms of case volume. So the smaller model could sell for 20% less still.
My prediction is that the 42 mm Apple Watch Edition will retail for $9,999 with the 38 mm Apple Watch Edition retailing for $7,999. This covers the cost of the gold case, the internals, manufacturing, sales, and profit, and yet does not leave Apple subsidizing the world gold market by selling at a discount or cheating with a too-thin or plated case. I will be shocked if the price is $4,999, but I suppose it’s possible with some finagling and if that’s the smaller model. And it will not be any less than that.
This is a $10,000 product
This is a $10,000 product
Bonus prediction: Given the very high price of the Apple Watch Edition, I predict that availability will be quite limited. Apple will likely create special store-within-a-store spaces in certain Apple Store locations for the Edition. I further expect them to open special standalone Apple Edition Boutiques to sell the Watch Edition, accessories, and perhaps other future high-end products.
Update!
Needless to say, many people disagree with me. And now that @Gruber Fireballed this post, I imagine I’ll hear from lots of them real soon!
The gist of the disagreement lies in the amount of gold needed for the watch case. I assumed it would be quite thick (read sturdy) and would contain upwards of 130 grams of 18k gold. Then there’s the strap lugs and buckle which would likely contain another few dozen grams. But @GAK_PDX  (and others, though he was most visually eloquent) suspects it contains much less gold.
I think this number is way too low, but it’s a good lower bound if the case was very thin and completely hollow. And it puts the raw gold at about $849 at $29.11 per gram of 18k gold. Although this is admittedly much, much lower than my estimate, it still illustrates my point that the Apple Watch Edition is not going to be cheap. And I think he’s way off but time will tell who is right and who is wrong.
Another argument is based on this 2006 analysis of a gold Rolex watch. Right off the bat one should point out that gold cost $400/oz when it was written and that watch includes a gold bracelet as well, something Apple is apparently not going to do with the Edition. That Rolex case contained 18.5 grams of gold alloy, but it’s much, much smaller than the Apple watch and it’s circular to boot! A 34mm circle is 107mm in circumference, while the 42mm Apple Watch is 156mm in circumference. Use the magic of math to scale the Rolex up into a 42mm rectangle and we’re at 27.75 grams. But that case is also much thinner since we excluded the bezel, and the Apple Watch is pretty slab-sided. So we can probably double this safely and come out with $1,615 of gold in my mangled square Rolex case.
So there are lower estimates than mine for the amount and value of the gold. I can accept that. But let’s take a step back and think about the final price. Even if it contained less than $1,500 of gold, how much would it sell for? Certainly not $2,000 or $3,000. You still have to account for the cost of everything else, plus the intangibles of manufacturing and distribution. And profit for Apple (and a hedge against the volatility of the price of gold). So we’re back at the $4,000-$5,000 estimate others have made. As Greg Koenig tweeted, and Forbes reported, “If anyone thinks Apple is charging less than $5k for the Edition, they are smoking crack.”
Regardless of the total, it’s important to realize that the price of gold is in the driver’s seat when it comes to pricing the Apple Watch Edition.
I’d love to be wrong, and I look forward to updating this piece. Thanks for reading!</t>
  </si>
  <si>
    <t>fdc45da0-c42b-11e4-883c-a7fa7a3c5066</t>
  </si>
  <si>
    <t>http://recode.net/2015/03/06/apple-watch-what-to-look-for-at-mondays-event/</t>
  </si>
  <si>
    <t>31047ba0-c42c-11e4-883c-a7fa7a3c5066</t>
  </si>
  <si>
    <t>Apple Watch: What to Look for at Monday’s Event</t>
  </si>
  <si>
    <t>Dawn Chmielewski</t>
  </si>
  <si>
    <t>When the Apple Watch reaches stores in April, it will seek to find the difficult middle ground between fashion accessory and technological Swiss Army knife, capable of performing a myriad of functions from the wrist.
Unveiled last September and touted in high-end glossy magazine spreads, the watch is expected to get its formal launch Monday at the Yerba Buena Center for the Arts in San Francisco.
Key details have yet to be revealed — including prices for all three models. The Sport watch, which has a lightweight case and colorful athletic bands, will fetch $349. But the prices for the version that features a stainless steel case and a variety of leather bands, a link bracelet, or the woven “Milanese loop” have yet to be announced. The luxury 18-karat gold edition could go as high as $10,000, according to the Financial Times.
Another looming question is that of battery life. Most industry insiders expect the Apple Watch, with its colorful screen and comparatively powerful processor, will require a daily charge.
Third-party developers have been working in secrecy at the company’s Cupertino, Calif., campus to create versions of their popular mobile apps to run on the wrist, including luxury car maker BMW, Facebook and United Airlines, according to a Bloomberg report. Starwood Hotels announced last fall it would allow guests to use their Apple Watches to open their rooms.
Fitness apps such as Strava, Nike+ and MapMyRun already work with the HealthKit feature that’s part of the latest version of Apple’s mobile operating system, iOS 8, so it’s likely you’ll see those apps on your wrist.
“I use mine in the gym all the time to track my activity level,” Apple Chief Executive Tim Cook said last month at the Goldman Sachs Technology and Internet Conference. “If I sit for too long it will actually tap me on the wrist to get up and move. A lot of doctors believe that sitting is the new cancer.”
Apple’s greatest challenge may not be outselling competitors in the wearable space — the first generation of Android smartwatches have gotten off to a sluggish start — but rather, convincing consumers to buy. Aside from price, the watch also needs to connect to an iPhone, limiting the market of potential buyers.
“That’s the question everyone is asking: How are they going to make the case that you need this product?” said Ben Bajarin, a consumer technology analyst for Creative Strategies.
Industry analysts and Wall Street investors are bullish on the watch, and Apple’s ability to energize a nascent consumer category. The company has done it before with the 2010 introduction of the iPad, which ignited the sleepy tablet business. Bajarin projects sales of 24 million units in the first year, or about 6 percent of the installed based of iPhones.
“While it remains early innings for wearables, and the jury is still out around the Apple Watch, we believe this could be a major game changer,” wrote FBR Capital Markets analyst Daniel Ives.
The stakes are high for Apple, which just gained entry into the Dow Jones Industrial Average Index, pushing longtime partner AT&amp;T out of the lineup. Apple’s stock has jumped 68 percent in the past year, compared with the DJIA’s 9.3 percent.</t>
  </si>
  <si>
    <t>8f08e490-c367-11e4-9435-a96703525a9e</t>
  </si>
  <si>
    <t>http://www.businessinsider.com/apple-watch-most-expensive-version-could-cost-10000-2015-2</t>
  </si>
  <si>
    <t>8f711c40-c367-11e4-8c1b-6db5c3ff5a80</t>
  </si>
  <si>
    <t>Why the most expensive Apple Watch will probably cost around $10,000</t>
  </si>
  <si>
    <t>Sam Colt</t>
  </si>
  <si>
    <t>The most expensive Apple Watch set to go on sale in April will have to cost around $10,000, according to analysis done by the timepiece blog Grail Watch.
That's mostly because the Apple Watch Edition has a frame made from solid 18-karat gold, which is very expensive.
Grail Watch notes that gold sells for between $1,200 and $1,300 per ounce these days. By that measure, the Apple Watch Edition's frame would cost around $8,300 for the larger 42mm version, excluding all other costs.
That's assuming the watch's case is made from solid gold, not gold-plated. But the blog notes that Apple's marketing material never uses "gold-plated" or "gold-filled," which is conventional terminology for gold-plated materials, and that Apple must abide by laws governing how jewelry makers describe their products.
The conventional wisdom so far has been that the Apple Watch Edition will cost $5,000. Apple has only announced the price of the low-end Apple Watch Sport, which will sell for $349.
But gold-framed luxury watches usually go for well above the $10,000 mark. Cartier's Tank MC lists for $22,000 and Jager-LeCoultre's Reverso Squadra Hometime lists for over $23,000.
Even if the Apple Watch Edition sells for less than its analog competitors, it will still be Apple's most expensive product.
Grail Watch predicts the larger Apple Watch Edition will go for $9,999, with the smaller version retailing for $7,999.</t>
  </si>
  <si>
    <t>a5527590-c367-11e4-9435-a96703525a9e</t>
  </si>
  <si>
    <t>http://www.ibtimes.co.uk/gold-apple-watch-edition-price-speculators-say-least-10000-1489243</t>
  </si>
  <si>
    <t>a553ae10-c367-11e4-9435-a96703525a9e</t>
  </si>
  <si>
    <t>Gold Apple Watch Edition price? Speculators say at least $10,000</t>
  </si>
  <si>
    <t>Alistair Charlton</t>
  </si>
  <si>
    <t>The Apple Watch will not be an accessory for your iPhone - but your iPhone will be an accessory for your Apple Watch, claims technology writer John Gruber, who expects the new wearable to cost upwards of $10,000 (£6,500/€8,800). Due to go on sale in April, the Apple Watch will start at $349 for the basic Sport model with a rubber strap, but beyond that no one knows how much the stainless steel and 18-karat gold Edition models will cost. A debate between technology and wristwatch experts is under way to determine how far into uncharted water Apple is willing to sail. First, Stephen Foskett of Grail Watch chimed in, suggesting (although using self-proclaimed "back of envelope" maths) the gold Apple Watch Edition will cost at least $10,000, based on the materials used. Foskett points to the huge gap in prices between stainless steel and gold versions of Swiss watches of a similar size and shape to the Apple Watch, noting how the Cartier Tank - a watch praised by Apple design chief Jony Ive - costs $7,000 in steel and $22,000 in pink gold. The Jaeger-LeCoultre Reverso Squadra Hometime, slightly larger than the 42mm Apple Watch, costs $8,550 in steel and $23,000 in gold - and a gold strap is a further $20,000. Apple must also price the Watch so it is protected against the volatility of gold. Foskett said: "[Watchmakers] can't price near the commodity price because they have to set a price and stick to it all year long. So they generally price somewhat higher than they would, even taking into consideration all the rest of the materials, labour, distribution and profit in a watch." Will the Apple Watch be gold plated to save costs? Apple Watch will go on sale before the end of April(Apple) Foskett says not. Although Apple doesn't describe the Watch Edition as being "solid gold," it does say it is "crafted from 18-karat gold," and nowhere is the material described as plated or gold filled. Entering the jewellery market means complying with new regulation, Foskett explains. "There are laws covering descriptions of metal content for jewelry and Apple cannot break these any more than Tiffany could." Add to this Apple's claims of producing the Watch from gold twice as hard as standard gold, and it is clear that the company will not be scrimping on materials. Foskett believes $9,999 for the 42mm model and $7,999 for the 38mm version of the gold Watch Edition could well be possible. Days later, Apple commentator John Gruber blogged to say he also thinks the price will be $10,000. "The more I think about it, and the more I learn about the watch industry, the world of luxury goods, and the booming upper class of China, the better I feel about that bet. I don't think I was wrong to place a friendly late night bar bet on a $9,999 starting price [for the gold model]." Gold straps Gruber says a "starting price" because he expects Apple to announce a new gold band when the Watch finally gets a price and release date - and for this he suspects the company will charge an additional $10,000. Looking at how Rolex charges a much higher premium for its gold models over steel - and for watches with identical movements - Gruber says the Apple Watch Edition "is not a tech product, so don't try to price it like one... Apple's ambitions in this arena, I am convinced, are almost boundless." Buying the Watch Edition will be unlike buying any other product in Apple's history. Reports claim the company will store the watches in safes, and that it is even considering completely separate boutique stores to sell them. Apple is expected to reveal the Watch's pricing structure and release date at a media event before the end of April 2014.
RelatedApple Watch features were ditched as executives struggled to define its smartwatch purposeLG targets Apple Watch with premium, all-metal Urbane smartwatchApple installing safes in-store to protect gold Watch EditionApple Watch release date is before the end of April, says CEO Tim CookApple retail boss and ex-Burberry chief Angela Ahrendts paid $73.3m in 2014 beating CEO Tim CookApple Watch battery will last less than three hours of 'active use'Impressed by Apple Watch, Swiss watchmaker Tag Heuer looks to Silicon Valley for smartwatch helpNew Apple Watch features revealed by 'Companion' iPhone app</t>
  </si>
  <si>
    <t>94b93110-c367-11e4-9435-a96703525a9e</t>
  </si>
  <si>
    <t>http://www.theage.com.au/executive-style/gadgets/how-much-will-the-apple-watch-edition-cost-20150223-13m72e.html</t>
  </si>
  <si>
    <t>31f40bd0-c368-11e4-9435-a96703525a9e</t>
  </si>
  <si>
    <t>How much will the Apple Watch Edition cost?</t>
  </si>
  <si>
    <t>The most expensive Apple Watch set to go on sale in April will have to cost around $US10,000 ($AUD12,800), according to analysis done by the timepiece blog Grail Watch.
Find more stories on gadgets
Watches to buy when money is no object
That's mostly because the Apple Watch Edition has a frame made from solid 18-karat gold, which is very expensive.
Grail Watch notes that gold sells for between $US1,200 and $US1,300 per ounce these days. By that measure, the Apple Watch Edition's frame would cost around $US8,300 for the larger 42mm version, excluding all other costs.
Advertisement
That's assuming the watch's case is made from solid gold, not gold-plated. But the blog notes that Apple's marketing material never uses "gold-plated" or "gold-filled," which is conventional terminology for gold-plated materials, and that Apple must abide by laws governing how jewellry makers describe their products.
The conventional wisdom so far has been that the Apple Watch Edition will cost $US5,000. Apple has only announced the price of the low-end Apple Watch Sport, which will sell for $US349.
But gold-framed luxury watches usually go for well above the $US10,000 mark. Cartier's Tank MC lists for $US22,000 and Jager-LeCoultre's Reverso Squadra Hometime lists for over $US23,000.
Even if the Apple Watch Edition sells for less than its analogue competitors, it will still be Apple's most expensive product.
Grail Watch predicts the larger Apple Watch Edition will go for $US9,999, with the smaller version retailing for $US7,999.</t>
  </si>
  <si>
    <t>9a069d10-c367-11e4-9435-a96703525a9e</t>
  </si>
  <si>
    <t>http://www.usatoday.com/story/tech/2015/02/19/would-you-pay-10000-for-the-apple-watch/23702101/</t>
  </si>
  <si>
    <t>9a2a0390-c367-11e4-8c1b-6db5c3ff5a80</t>
  </si>
  <si>
    <t>Would you pay $10,000 for the Apple Watch?</t>
  </si>
  <si>
    <t>Jefferson Graham</t>
  </si>
  <si>
    <t>VENICE BEACH, Calif. --You've probably heard Apple is launching its latest i-device, a new Apple Watch, in April and that it will start at $350.
But did you know there are three editions of the watch? What no one knows, outside of Apple, is how much the top of the line "Watch Edition" will sell for.
We've seen online reports that it could sell for as much as $4,000. Maybe more.
So we got to wondering: How much would consumers pay for the top-of-the-line Apple Watch?
Not much, as we recently found out in chats with consumers here.
"I'd get the $350 model," says Ashlea Fellows of Australia. "I wouldn't go any higher."
Thousands of dollars for a gold watch? Not for Karla Gallegos of Chile. "Too expensive. I could find a watch made of gold for $2,000," she said.
Juan Frias of New York would drop $1,000. "I like gold watches," he says. "I'm a teacher, and I wouldn't have to look down at my wrist. My daughter texts me, I can look and nobody can say, `Hey, you're on the phone.'"
Apple touts the high-end Apple Watch as sporting a 18-karat gold case, which it says is twice as hard as standard gold. And it's protected by sapphire crystal, advertised as almost impossible to break, unlike the gorilla glass of the iPhone.
In mid-2014, many analysts expected Apple to use sapphire glass on the iPhone 6, but that didn't happen. Apple wasn't happy with the sapphire being produced by its factory near Phoenix, which has since been shut down. The company hasn't said where its new sapphire is being produced.
Estimates online for how much Apple will charge for the top-line watch are all over the map. Website Grail-watch.com goes as high as $10,000. "t's pretty much impossible to find a gold watch for under $10,000 in any size," notes the site.
But even at $4,000 or $5,000, the price tag will make it easily the most expensive item at the Apple Store. It's most expensive computer, the MacPro, starts at around $3,000.
Apple's high-priced watch will be in good company -- and even if it tops the most optimistic estimates, it will be still be way cheaper than the gold standard of luxury watches, the Rolex. Amazon's Rolex page starts at $4,000 and goes all the way up to $62,000.
But those watches don't read back texts or control your music.
With such expensive i-jewelry on display at shopping malls across the world, will it change the way people shop at the Apple Store? Will folks be wary of walking out of the store with a multi-thousand-dollar gold watch on their wrists?
Paul Wallace of Long Beach, Calif., admits that sporting a gold Apple watch on his wrist would make him a target. "It would….but you've got to go Gold," he said. "If you've got it, flaunt it."
Follow Jefferson Graham on Twitter</t>
  </si>
  <si>
    <t>41fa3090-c282-11e4-8747-5b024dd6dd6c</t>
  </si>
  <si>
    <t>Apple-event-February-2015</t>
  </si>
  <si>
    <t>Claim: Apple will hold a special media/launch event in February</t>
  </si>
  <si>
    <t>fb500560-c282-11e4-8747-5b024dd6dd6c</t>
  </si>
  <si>
    <t>http://9to5mac.com/2015/02/04/dont-cancel-your-ski-plans-apples-not-having-an-event-in-feb/</t>
  </si>
  <si>
    <t>2411e710-c905-11e4-85e4-5117a0fa9e51</t>
  </si>
  <si>
    <t>Don’t cancel your ski plans, Apple’s not having an event in Feb.</t>
  </si>
  <si>
    <t>Jordan Kahn</t>
  </si>
  <si>
    <t>Contrary to a report from the often-reliable French blog iGen.fr, Apple is apparently not planning a media event late this month to introduce the Apple Watch or other new products, sources tell 9to5Mac.
Several media reports picked up the rumor today, repeating claims that Apple has planned an event for the last week of February, perhaps February 24. The blog speculated that the event could also include the introduction of the in development 12-inch MacBook we revealed earlier this year.
While it’s highly likely that Apple will hold an advance event to officially launch the Apple Watch and begin preorders ahead of shipping, the actual date remains a question mark. The French report suggested that Apple could use a late February event to begin a major media push ahead of the Apple Watch’s release, informing developers about last-minute details pertinent to app development. Though Tim Cook has confirmed that the Apple Watch will ship in April during the company’s recent earnings call, the specific release date, pricing, and other launch-related details have been left ambiguous.
An event in February would have been a change for Apple based on recent years, though the last week of the month has often been when invites go out ahead of events held in early March. Apple’s last event in March was its new iPad and third-gen Apple TV event in 2012, while its last event in February was for the iPod Hi-Fi back in 2006.
Mark Gurman contributed to this report.</t>
  </si>
  <si>
    <t>0fd1f5c0-c283-11e4-8747-5b024dd6dd6c</t>
  </si>
  <si>
    <t>Contrary to a report from the often-reliable French blog iGen.fr, Apple is apparently not planning a media event late this month to introduce the Apple Watch or other new products, sources tell 9to5Mac.
Several media reports picked up the rumor today, repeating claims that Apple has planned an event for the last week of February, perhaps February 24. The blog speculated that the event could also include the introduction of the in development 12-inch MacBook we revealed earlier this year.
While it’s highly likely that Apple will hold an advance event to officially launch the Apple Watch and begin preorders ahead of shipping, the actual date remains a question mark. The French report suggested that Apple could use a late February event to begin a major media push ahead of the Apple Watch’s release, informing developers about last-minute details pertinent to app development. Though Tim Cook has confirmed that the Apple Watch will ship in April during the company’s recent earnings call, the specific release date, pricing, and other launch-related details have been left ambiguous. 
An event in February would have been a change for Apple based on recent years, though the last week of the month has often been when invites go out ahead of events held in early March. Apple’s last event in March was its new iPad and third-gen Apple TV event in 2012, while its last event in February was for the iPod Hi-Fi back in 2006.
Mark Gurman contributed to this report.</t>
  </si>
  <si>
    <t>4767d950-c283-11e4-8747-5b024dd6dd6c</t>
  </si>
  <si>
    <t>http://appleinsider.com/articles/15/02/04/rumor-apple-to-hold-event-this-month-to-unveil-retina-macbook-air-finalize-apple-watch-specs</t>
  </si>
  <si>
    <t>478dd7e0-c283-11e4-9700-056888aa37f1</t>
  </si>
  <si>
    <t>Rumor: Apple to hold event this month to unveil Retina MacBook Air &amp; finalize Apple Watch specs</t>
  </si>
  <si>
    <t>AppleInsider Staff</t>
  </si>
  <si>
    <t>Apple may be planning to hold a media event in late February to showcase the final version of its upcoming Apple Watch, and also debut a newly redesigned MacBook Air, potentially with a Retina display, according to a new report.
Word of a potential late-February event was reported on Wednesday by French Apple publication iGen, citing unnamed sources. Specifically, it was said that Tuesday, Feb. 24, could be a likely date for such an event to unveil upcoming products.
Rumors have suggested that Apple will launch an all-new 12-inch MacBook Air with a thinner chassis this quarter, which concludes at the end of March. A late February event could set Apple up to debut the new MacBook Air within that timeframe.
It's expected that the redesigned MacBook Air will sport a high-resolution 12-inch Retina display. There have also been claims that the device will feature the new, smaller, reversible USB 3.0 port.
As for the Apple Watch, although Apple offered a preview of the device and its appearance last September, the company has been working behind the scenes to finalize the hardware and software ahead of its launch in April. A February event could give Apple an opportunity to offer more specifics on the upcoming wearable device, such as battery life.
Another potential product unveiling could be a so-called "iPad Pro," rumored to feature a 12.2-inch display. However, it's been reported that the device may not launch until the second quarter of 2015, making it potentially a candidate for WWDC.
Apple hasn't held a major event early in the year in a few years, instead waiting to unveil new products at its annual Worldwide Developers Conference in June. The last time Apple held a major product unveiling event in the first quarter of the calendar year was for the third-generation iPad in 2012.
iGen has a respectable track record in predicting Apple's future plans. Last fall, the site got its hands on Foxconn schematics that showed the final design of the iPhone 6, and the site also predicted the launch details for Apple's latest-generation handsets.</t>
  </si>
  <si>
    <t>4cf44a20-c283-11e4-8747-5b024dd6dd6c</t>
  </si>
  <si>
    <t>http://bgr.com/2015/02/04/apple-february-2015-event/</t>
  </si>
  <si>
    <t>de9730a0-c904-11e4-85e4-5117a0fa9e51</t>
  </si>
  <si>
    <t>Apple’s next big event reportedly set for late February</t>
  </si>
  <si>
    <t>Jacob Siegal</t>
  </si>
  <si>
    <t>Apple’s next media event might be less than three weeks away. French Apple fan site iGen has received information from its sources which indicates that Apple will take the stage during the last week of February, most likely on Tuesday, February 24th.
Apple typically holds it events within a few weeks of launching a new product, but as we learned during the company’s recent earning call, the Apple Watch won’t start shipping until April. That said, it’s been quite some time since Apple held an event this early in the year, so it’s worth tempering any expectations for what the company has in store.
If the event does end up taking place in February, it’s likely that we’ll be seeing a lot more than just the wearable. The latest version of the MacBook Air might make an appearance as well — possibly the 12-inch model about which rumors have been circulating for months.
This isn’t definitive confirmation, but it would honestly be more surprising to see the company miss out on another huge opportunity to get consumers excited about a brand new product. If Apple does have an event planned for this month, the invitations should start arriving before too long. We’ll know for sure within a matter of days.
UPDATE: According to 9to5Mac’s sources, Apple currently has no plans to hold an event in February:
“While it’s highly likely that Apple will hold an advance event to officially launch the Apple Watch and begin preorders ahead of shipping, the actual date remains a question mark,” writes 9to5Mac’s Jordan Kahn.</t>
  </si>
  <si>
    <t>6658fdd0-c283-11e4-8747-5b024dd6dd6c</t>
  </si>
  <si>
    <t>Apple’s next media event might be less than three weeks away. French Apple fan site iGen has received information from its sources which indicates that Apple will take the stage during the last week of February, most likely on Tuesday, February 24th.
DON’T MISS: The stupidest thing you’ll read today: ‘The Apple Watch will flop’
Apple typically holds it events within a few weeks of launching a new product, but as we learned during the company’s recent earning call, the Apple Watch won’t start shipping until April. That said, it’s been quite some time since Apple held an event this early in the year, so it’s worth tempering any expectations for what the company has in store.
If the event does end up taking place in February, it’s likely that we’ll be seeing a lot more than just the wearable. The latest version of the MacBook Air might make an appearance as well — possibly the 12-inch model about which rumors have been circulating for months.
This isn’t definitive confirmation, but it would honestly be more surprising to see the company miss out on another huge opportunity to get consumers excited about a brand new product. If Apple does have an event planned for this month, the invitations should start arriving before too long. We’ll know for sure within a matter of days.
UPDATE: According to 9to5Mac’s sources, Apple currently has no plans to hold an event in February:
“While it’s highly likely that Apple will hold an advance event to officially launch the Apple Watch and begin preorders ahead of shipping, the actual date remains a question mark,” writes 9to5Mac’s Jordan Kahn.</t>
  </si>
  <si>
    <t>732c2f10-c282-11e4-8747-5b024dd6dd6c</t>
  </si>
  <si>
    <t>http://www.igen.fr/apple-watch/2015/02/apple-pourrait-faire-un-special-event-fin-fevrier-maj-89636</t>
  </si>
  <si>
    <t>59b48620-c905-11e4-85e4-5117a0fa9e51</t>
  </si>
  <si>
    <t>Apple pourrait faire un Special Event fin février [MàJ]</t>
  </si>
  <si>
    <t>Florian Innocente</t>
  </si>
  <si>
    <t>Apple organiserait son premier événement médiatique de 2015 vers la toute fin février. Cette date a été évoquée par des membres d'Apple et nous a été rapportée ensuite. Ce n'est donc pas une confidence directe, mais elle n'a pas été confiée à n'importe qui et prenons-la quelques instants pour argent comptant.
[MàJ] : d'après 9to5mac la suggestion d'un keynote fin février (suggestion, comme souligné en introduction, mais ces nuances ont été oubliées dans les reprises de cette rumeur ça et là) ne correspond pas à ce qui est prévu chez Apple. Pas d'autre date offerte cependant en échange, la date du prochain keynote reste auréolée de mystère.
On sait de manière officielle qu'Apple commercialisera sa montre en avril, reste à savoir quand interviendra son lancement auprès des médias. En cela, la dernière semaine de février (le mardi 24 flotte par ailleurs dans l'air) se défend.
Sur un plan technique, cela permettrait aux développeurs de peaufiner leurs apps en ayant les ultimes instructions sur les possibilités du produit. Cela fait écho d'ailleurs à une demande formulée par Apple à l'un de ses partenaires triés sur le volet, pour qu'il lui soumette son app à la mi-février.
Il y a également l'attente autour du tout nouveau MacBook Air que l'on verrait bien commercialisé dans la foulée de cette conférence. Ainsi, le mois ou mois et demi suivant, Apple pourrait concentrer toute sa communication autour de la montre.
La Pomme a déjà procédé ainsi par le passé, l'iPhone n'est pas le meilleur exemple en l'espèce, mais l'iPad oui. Un autre produit qui a créé une nouvelle catégorie. La première version de la tablette a été dévoilée le 27 janvier et sa commercialisation a démarré deux mois plus tard, le 29 mars.
La seule fausse note dans ce scénario c'est que l'on aurait bien vu Apple jouer les trouble-fête en plein Mobile World Congress de Barcelone, où seront réunis tous ses concurrents. Elle adore se rappeler à leur bon souvenir en pareilles circonstances. Mais le salon se tient entre le 2 et le 5 mars. Quant au gros événement de son meilleur ennemi Samsung, il se déroule le 1er mars. À suivre…</t>
  </si>
  <si>
    <t>e2529f00-c282-11e4-8747-5b024dd6dd6c</t>
  </si>
  <si>
    <t>Apple could make a Special Event in late February</t>
  </si>
  <si>
    <t>Florian Innocent</t>
  </si>
  <si>
    <t>Apple would hold its first media event in 2015 towards the very end of February . This date was mentioned by members of Apple and we were then reported. This is not a direct confidence, but has not been assigned to anyone and let us take a moment to cash.
Officially known that Apple will sell his watch in April, remains to intervene when it was launched to the media. In this, the last week of February (Tuesday 24 fleet also in air) defends.
In technical terms, it would allow developers to tweak their apps having the ultimate instructions on the possibilities of the product. This echoes elsewhere to a request made ​​by Apple with its partners handpicked for it to submit its app in mid-February.
There are also waiting around at all the new MacBook Air that we would see the market in the wake of this conference. Thus, the following month or month and a half, Apple could focus all its communication around the clock.
Apple has already done so in the past, the iPhone is not the best example in this case, but yes iPad. Another product that has created a new category. The first version of the tablet was unveiled on January 27th and marketing has started two months later, on 29 March.
The only false note in this scenario is that we would have seen Apple play spoilsport in full Mobile World Congress in Barcelona, ​​which will gather all its competitors. She loves to remind their good memory in such circumstances. But the fair is held between 2 and 5 March. As for the big event of his best Samsung enemy, it takes place on March 1 . To be continued ...</t>
  </si>
  <si>
    <t>f63ff080-c282-11e4-8747-5b024dd6dd6c</t>
  </si>
  <si>
    <t>Apple could make a Special Event in late February [Update]</t>
  </si>
  <si>
    <t>Apple would hold its first media event in 2015 towards the very end of February . This date was mentioned by members of Apple and we were then reported. This is not a direct confidence, but has not been assigned to anyone and let us take a moment to cash.
[Update] : according to 9to5mac the suggestion of a keynote late February (suggestions, as outlined in the introduction, but these shades have been forgotten in the times of this rumor here and there) does not match what is expected from Apple . No other date offered in exchange, however, when the next keynote remains shrouded in mystery.
Officially known that Apple will sell his watch in April, remains to intervene when it was launched to the media. In this, the last week of February (Tuesday 24 fleet also in air) defends.
In technical terms, it would allow developers to tweak their apps having the ultimate instructions on the possibilities of the product. This echoes elsewhere to a request made ​​by Apple with its partners handpicked for it to submit its app in mid-February.
There are also waiting around at all the new MacBook Air that we would see the market in the wake of this conference. Thus, the following month or month and a half, Apple could focus all its communication around the clock.
Apple has already done so in the past, the iPhone is not the best example in this case, but yes iPad. Another product that has created a new category. The first version of the tablet was unveiled on January 27th and marketing has started two months later, on 29 March.
The only false note in this scenario is that we would have seen Apple play spoilsport in full Mobile World Congress in Barcelona, ​​which will gather all its competitors. She loves to remind their good memory in such circumstances. But the fair is held between 2 and 5 March. As for the big event of his best Samsung enemy, it takes place on March 1 . To be continued ...</t>
  </si>
  <si>
    <t>66d31a60-dfd0-11e4-85e4-5117a0fa9e51</t>
  </si>
  <si>
    <t>Florian</t>
  </si>
  <si>
    <t>409fb430-c283-11e4-8747-5b024dd6dd6c</t>
  </si>
  <si>
    <t>http://www.macrumors.com/2015/02/04/apple-media-event-late-february/</t>
  </si>
  <si>
    <t>40eb3c20-c283-11e4-9700-056888aa37f1</t>
  </si>
  <si>
    <t>Apple Media Event Rumored for Late February, Apple Watch and 12" MacBook Air Likely Topics [Updated]</t>
  </si>
  <si>
    <t>Apple may be planning to hold a special event during the month of February, according to French Apple-focused website iGen [Google Translate] (via iDownloadBlog). The site's sources, which are often reliable, suggest that the event might take place during the last week of February, potentially on Tuesday, February 24.
The event may see Apple once again showcasing the Apple Watch, which is set to debut in April, and it may also see the launch of the 12-inch MacBook Air. KGI Securities analyst Ming-Chi Kuo recently predicted that the upcoming notebook will debut in March, which is in line with a late-February unveiling.
Rendering of the 12-inch MacBook Air by Martin Hajek
Apple's 12-inch MacBook Air is rumored to feature a new ultrathin design that does away with fans and introduces a revamped trackpad. It may include a low-power Core-M processor and it may be the first device to take advantage of the new reversible USB Type-C connector, which is much smaller and allows a USB cable to be inserted into a notebook in any orientation.
Apple may also use the event to unveil additional details on the Apple Watch, such as pricing and battery life. An event showing off the Apple Watch could explain why Apple has been asking some developers to have their apps ready to launch in the App Store in mid-February, as we reported last week. It's possible that Apple will use apps from these developers to demonstrate additional capabilities of the watch.
Though rumored, a February event is by no means confirmed at this point, and it is unclear what else Apple might cover in addition to the Apple Watch and the 12-inch MacBook Air.
Update 12:23 PM: Sources speaking to 9to5Mac have indicated Apple will not be holding a late February media event.
Related roundup: Apple Watch , Tag: igen.fr</t>
  </si>
  <si>
    <t>71d284c0-c9d0-11e4-85e4-5117a0fa9e51</t>
  </si>
  <si>
    <t>Apple may be planning to hold a special event during the month of February, according to French Apple-focused website iGen [Google Translate] (via iDownloadBlog). The site's sources, which are often reliable, suggest that the event might take place during the last week of February, potentially on Tuesday, February 24.
The event may see Apple once again showcasing the Apple Watch, which is set to debut in April, and it may also see the launch of the 12-inch MacBook Air. KGI Securities analyst Ming-Chi Kuo recently predicted that the upcoming notebook will debut in March, which is in line with a late-February unveiling.
Rendering of the 12-inch MacBook Air by Martin Hajek
Apple's 12-inch MacBook Air is rumored to feature a new ultrathin design that does away with fans and introduces a revamped trackpad. It may include a low-power Core-M processor and it may be the first device to take advantage of the new reversible USB Type-C connector, which is much smaller and allows a USB cable to be inserted into a notebook in any orientation.
Apple may also use the event to unveil additional details on the Apple Watch, such as pricing and battery life. An event showing off the Apple Watch could explain why Apple has been asking some developers to have their apps ready to launch in the App Store in mid-February, as we reported last week. It's possible that Apple will use apps from these developers to demonstrate additional capabilities of the watch.
Though rumored, a February event is by no means confirmed at this point, and it is unclear what else Apple might cover in addition to the Apple Watch and the 12-inch MacBook Air.
Update 12:23 PM: Sources speaking to 9to5Mac have indicated Apple will not be holding a late February media event.</t>
  </si>
  <si>
    <t>53a4c890-c283-11e4-8747-5b024dd6dd6c</t>
  </si>
  <si>
    <t>http://www.ubergizmo.com/2015/02/apple-may-or-may-not-hold-an-event-on-the-24th-of-february-rumor/</t>
  </si>
  <si>
    <t>7f12cb80-c283-11e4-8747-5b024dd6dd6c</t>
  </si>
  <si>
    <t>Apple May Or May Not Hold An Event On The 24th Of February [Rumor]</t>
  </si>
  <si>
    <t>Tyler Lee</t>
  </si>
  <si>
    <t>The Apple Watch has been scheduled to begin shipping in April according to Apple’s CEO Tim Cook. Now presumably Apple might want to make some kind of announcement regarding the prices and the finalized specs of the device, and given that it is their first wearable, it doesn’t seem like a stretch.
That being said, a report from French Apple website iGen (via AppleInsider) claims to have heard from their sources that this event could be held on the 24th of February in which Apple is expected to share the finalized specs and launch plans for the Apple Watch, and will also be announcing the rumored 12-inch MacBook Air.
Previously we have heard rumors that the 12-inch MacBook Air could be launched in Q1 2015 so an announcement either in February or by the end of March would coincide with the rumors. However we should also note that the folks at 9to5Mac have heard from their own sources that the 24th of February event will not be happening.
9to5Mac does not dispute the possibility of Apple holding a special event to launch their new products, but rather the actual date which their sources have told them will not be the 24th of February. Given that both websites have been pretty reliable when it comes to Apple rumors, it’s hard to say who’s right. Either way we will be keeping our eyes and ears peeled for a possible invite, but in the meantime try not to get your hopes up just yet.
Filed in Apple &gt;Computers &gt;Gadgets &gt;Rumors. Read more about Apple Watch and macbook air.</t>
  </si>
  <si>
    <t>751c5e10-c379-11e4-9435-a96703525a9e</t>
  </si>
  <si>
    <t>apple-itunes-beats-subscription</t>
  </si>
  <si>
    <t>Claim: Apple will not reveal the iTunes subscription service based on Beats Music at the March 9th Spring Forward Event</t>
  </si>
  <si>
    <t>95b980b0-c380-11e4-9435-a96703525a9e</t>
  </si>
  <si>
    <t>http://9to5mac.com/2015/03/05/apple-plans-relaunched-beats-streaming-music-service-for-wwdc-skipping-march-event/</t>
  </si>
  <si>
    <t>eab4b101-c904-11e4-85e4-5117a0fa9e51</t>
  </si>
  <si>
    <t>Apple plans relaunched Beats streaming music service for WWDC, skipping March event; Apple TV still coming</t>
  </si>
  <si>
    <t>Apple won’t take the wraps off of its upcoming Beats-based music streaming service at its March 9 “Spring Forward” event, according to music industry sources briefed on the launch timeline. Instead, Apple currently plans to introduce the service, at least in beta form, at its Worldwide Developers Conference (WWDC) in early June. The WWDC keynote takes place on Monday, June 8th, so that’s when the debut will likely occur. The new iTunes music streaming service is based on technology acquired from Beats Music, including curated playlists, cloud-based libraries, and offerings customized to the musical tastes of individual users. The service will be priced as high as $7.99 per month, which is less expensive than current $9.99 pricing for Beats Music, Spotify, and Rdio…
The service was initially planned for launch earlier in 2015, but was delayed by the departures of key employees, as well as difficulties integrating Beats human and technology resources into Apple. Some Beats executives such as Bobby Gaza, who was a Senior Vice President at Beats in charge of technology, have departed Apple in recent weeks. The new Apple-made service will also make way for Apple’s first entirely-in-house Android application, but sources say that delays to the Android app are also possible as some of Apple’s Android developers have also left the company. Apple has, not coincidentally, published job listings for Android developers in recent days.
Apple currently plans to launch the new music service as part of an iOS 8.4 upgrade for the iPhone, iPad, and iPod touch following WWDC, but a final decision has not yet been made. It’s possible that the service will be bundled into iOS 9 this fall, which is expected to have a significant focus on bug fixes and stability improvements. The service will be integrated into the standard iOS Music application and will function similarly to Beats Music for iPhone, but it will have an entirely Apple-designed aesthetic that matches the Music app and iOS. On the Mac side, the new service will be implemented with an iTunes update.
As for the Apple TV, the new service will be an app that replaces the existing Beats channel. Sources say that Apple is also finishing up work on a slimmer Apple TV set-top-box with a more capable and tactile remote control and a redesigned operating system bundled with an App Store. As of last fall, Apple had hoped to debut a new set top box as soon as this month, but with reports of the discussions between Apple and content providers being in only “early stages”, it seems that, just like last year, content roadblocks could keep the new Apple TV from debuting until another point in the future. As we learned yesterday regarding the larger iPad Pro, Apple will have another busy fall, so perhaps the new Apple TV will launch later in the year.
While the streaming service won’t debut at the March event, as some had hoped, Apple still has plenty to talk about. The Apple Watch will be the cornerstone of the event, where sources expect Apple to spend a significant amount of time introducing and demonstrating third-party WatchKit applications as selling points for the device. It is also highly likely that Apple will discuss the rest of the price points for the device and its accessories before the April ship date. Apple has a redesigned MacBook Air with Retina display in the works for this year, but it remains unclear whether Apple actually plans to debut the computer at the March event.</t>
  </si>
  <si>
    <t>d5547630-c380-11e4-9435-a96703525a9e</t>
  </si>
  <si>
    <t>Apple won’t take the wraps off of its upcoming Beats-based music streaming service at its March 9 “Spring Forward” event, according to music industry sources briefed on the launch timeline. Instead, Apple currently plans to introduce the service, at least in beta form, at its Worldwide Developers Conference (WWDC) in early June. The WWDC keynote takes place on Monday, June 8th, so that’s when the debut will likely occur. The new iTunes music streaming service is based on technology acquired from Beats Music, including curated playlists, cloud-based libraries, and offerings customized to the musical tastes of individual users. The service will be priced as high as $7.99 per month, which is less expensive than current $9.99 pricing for Beats Music, Spotify, and Rdio…
The service was initially planned for launch earlier in 2015, but was delayed by the departures of key employees, as well as difficulties integrating Beats human and technology resources into Apple. Some Beats executives such as Bobby Gaza, who was a Senior Vice President at Beats in charge of technology, have departed Apple in recent weeks. The new Apple-made service will also make way for Apple’s first entirely-in-house Android application, but sources say that delays to the Android app are also possible as some of Apple’s Android developers have also left the company. Apple has, not coincidentally, published job listings for Android developers in recent days.
Apple currently plans to launch the new music service as part of an iOS 8.4 upgrade for the iPhone, iPad, and iPod touch following WWDC, but a final decision has not yet been made. It’s possible that the service will be bundled into iOS 9 this fall, which is expected to have a significant focus on bug fixes and stability improvements. The service will be integrated into the standard iOS Music application and will function similarly to Beats Music for iPhone, but it will have an entirely Apple-designed aesthetic that matches the Music app and iOS. On the Mac side, the new service will be implemented with an iTunes update.
As for the Apple TV, the new service will be an app that replaces the existing Beats channel. Sources say that Apple is also finishing up work on a slimmer Apple TV set-top-box with a more capable and tactile remote control and a redesigned operating system bundled with an App Store. As of last fall, Apple had hoped to debut a new set top box as soon as this month, but with reports of the discussions between Apple and content providers being in only “early stages”, it seems that, just like last year, content roadblocks could keep the new Apple TV from debuting until another point in the future. As we learned yesterday regarding the larger iPad Pro, Apple will have another busy fall, so perhaps the new Apple TV will launch later in the year.
While the streaming service won’t debut at the March event, as some had hoped, Apple still has plenty to talk about. The Apple Watch will be the cornerstone of the event, where sources expect Apple to spend a significant amount of time introducing and demonstrating third-party WatchKit applications as selling points for the device. It is also highly likely that Apple will discuss the rest of the price points for the device and its accessories before the April ship date. Apple has a redesigned MacBook Air with Retina display in the works for this year, but it remains unclear whether Apple actually plans to debut the computer at the March event.</t>
  </si>
  <si>
    <t>eab79730-c904-11e4-85e4-5117a0fa9e51</t>
  </si>
  <si>
    <t>Apple won’t take the wraps off of its upcoming Beats-based music streaming service at its March 9 “Spring Forward” event, according to music industry sources briefed on the launch timeline. Instead, Apple currently plans to introduce the service, at least in beta form, at its Worldwide Developers Conference (WWDC) in early June. The WWDC keynote likely takes place on Monday, June 8th, and that’s the event where the debut will occur. The new iTunes music streaming service is based on technology acquired from Beats Music, including curated playlists, cloud-based libraries, and offerings customized to the musical tastes of individual users. The service will be priced as high as $7.99 per month, which is less expensive than current $9.99 pricing for Beats Music, Spotify, and Rdio…
The service was initially planned for launch earlier in 2015, but was delayed by the departures of key employees, as well as difficulties integrating Beats human and technology resources into Apple. Some Beats executives such as Bobby Gaza, who was a Senior Vice President at Beats in charge of technology, have departed Apple in recent weeks. The new Apple-made service will also make way for Apple’s first entirely-in-house Android application, but sources say that delays to the Android app are also possible as some of Apple’s Android developers have also left the company. Apple has, not coincidentally, published job listings for Android developers in recent days.
Apple currently plans to launch the new music service as part of an iOS 8.4 upgrade for the iPhone, iPad, and iPod touch following WWDC, but a final decision has not yet been made. It’s possible that the service will be bundled into iOS 9 this fall, which is expected to have a significant focus on bug fixes and stability improvements. The service will be integrated into the standard iOS Music application and will function similarly to Beats Music for iPhone, but it will have an entirely Apple-designed aesthetic that matches the Music app and iOS. On the Mac side, the new service will be implemented with an iTunes update.
As for the Apple TV, the new service will be an app that replaces the existing Beats channel. Sources say that Apple is also finishing up work on a slimmer Apple TV set-top-box with a more capable and tactile remote control and a redesigned operating system bundled with an App Store. As of last fall, Apple had hoped to debut a new set top box as soon as this month, but with reports of the discussions between Apple and content providers being in only “early stages”, it seems that, just like last year, content roadblocks could keep the new Apple TV from debuting until another point in the future. As we learned yesterday regarding the larger iPad Pro, Apple will have another busy fall, so perhaps the new Apple TV will launch later in the year.
While the streaming service won’t debut at the March event, as some had hoped, Apple still has plenty to talk about. The Apple Watch will be the cornerstone of the event, where sources expect Apple to spend a significant amount of time introducing and demonstrating third-party WatchKit applications as selling points for the device. It is also highly likely that Apple will discuss the rest of the price points for the device and its accessories before the April ship date. Apple has a redesigned MacBook Air with Retina display in the works for this year, but it remains unclear whether Apple actually plans to debut the computer at the March event.</t>
  </si>
  <si>
    <t>cb6f8b40-c381-11e4-9435-a96703525a9e</t>
  </si>
  <si>
    <t>http://techcrunch.com/2015/03/05/apples-streaming-music-service-will-debut-in-june/</t>
  </si>
  <si>
    <t>162dd780-c905-11e4-85e4-5117a0fa9e51</t>
  </si>
  <si>
    <t>Apple’s Streaming Music Service Will Debut In June</t>
  </si>
  <si>
    <t>Darrell Etherington, Josh Constine</t>
  </si>
  <si>
    <t>Apple’s streaming music service, which will be a totally overhauled version of Beats but with iTunes branding and tighter integration with Apple’s own devices and software, will make its official debut in June, likely at WWDC. A source with knowledge of the company’s current plans tells TechCrunch June 8 is the target launch date, at least for an official unveiling. 9to5Mac’s Mark Gurman has reported that it will premiere at Apple’s annual developer conference event, which many suspect will fall between June 8 and June 12 this year, though no official dates have yet been set.
Apple’s streaming music offering aims to bring in some of the Beats-style personalization and recommendation features of that current streaming service but will likely be mostly new on the software side, and without Beats branding, as we first reported back in September. Apple still apparently plans to offer the service across platforms, however, including on the web and on Android, 9to5Mac reports, and development on the Android side of things is one of the reasons it’s launching in June and not this March as earlier reports maintained.
A cross-platform offering makes a lot of sense for Apple for a few reasons: First, with music it has a long history of reaching out to competing platforms, starting with iTunes for Windows. Also, it recently made iWork available to all users regardless of hardware preference via iCloud on the web. Services are still essentially a part of Apple’s business that it uses to generate more hardware sales, and things like a streaming music offering or cloud-based productivity software are services it can use to reach out to customers beyond its ecosystem, especially if there are additional benefits to be gained in the form of exclusive add-on functionality when those services are used with Apple devices.
iTunes Match is the closest Apple currently comes to offering a streaming music service.
Apple will also seek to make its offering more attractive to potential users with more attractive pricing: The company is said to be planning to offer service at a rate of $7.99 per month, which is $2 less than the going rate for paid subscriptions to Spotify and Rdio.
Along with potentially cheaper pricing, another advantage for Apple in the streaming music wars is its massive install base. While Spotify recently hit 60 million users and 15 million paying customers, Apple could push its music service to hundreds of millions of iPhone, iPad and Mac users. Plus, with somewhere around 800 million credit cards on file thanks to iTunes and the App Store, it’s just a few clicks way from turning curious listeners into paid subscribers.
Apple has plenty of cash to throw around to make sure its service has plenty of fan-favorite artists. Sources say Apple has been snapping up record label talent, and already has industry super-connector Jimmy Iovine at the helm. By signing exclusive deals or getting stubborn artists like The Beatles on streaming for the first time, Apple could seduce a wide range of customers, not just streaming early adopters. After Taylor Swift’s clash with Spotify, she buddied up with iTunes and got her album featured there, and there have been whispers about Apple’s interest in her record label Big Machine.
With money so hard to come by in the ailing music business, Apple’s buying power goes a lot farther than in technology. Just a tiny fraction of its stored profits could win it the best catalogue in streaming.
To compete with Apple, services like Spotify will have to rely on platform lock-in through personalization and playlists, early network effect, and ecosystems of API-connected, third-party apps.
But most people around the world have yet to experience unlimited streaming of the history of recorded music. And as Apple as have proven over and over, it can steamroll companies that are doing something early by doing it right.
We’ve contacted Apple for comment, and will update if they provide a response.</t>
  </si>
  <si>
    <t>11039610-c382-11e4-9435-a96703525a9e</t>
  </si>
  <si>
    <t>Darrell Etherington and Josh Constine</t>
  </si>
  <si>
    <t>Apple’s streaming music service, which will be a totally overhauled version of Beats but with iTunes branding and tighter integration with Apple’s own devices and software, will make its official debut in June, likely at WWDC. A source with knowledge of the company’s current plans tells TechCrunch June 8 is the target launch date, at least for an official unveiling. 9to5Mac’s Mark Gurman has reported that it will premiere at Apple’s annual developer conference event, which many suspect will fall between June 8 and June 12 this year, though no official dates have yet been set.
Apple’s streaming music offering aims to bring in some of the Beats-style personalization and recommendation features of that current streaming service but will likely be mostly new on the software side, and without Beats branding, as we first reported back in September. Apple still apparently plans to offer the service across platforms, however, including on the web and on Android, 9to5Mac reports, and development on the Android side of things is one of the reasons it’s launching in June and not this March as earlier reports maintained.
A cross-platform offering makes a lot of sense for Apple for a few reasons: First, with music it has a long history of reaching out to competing platforms, starting with iTunes for Windows. Also, it recently made iWork available to all users regardless of hardware preference via iCloud on the web. Services are still essentially a part of Apple’s business that it uses to generate more hardware sales, and things like a streaming music offering or cloud-based productivity software are services it can use to reach out to customers beyond its ecosystem, especially if there are additional benefits to be gained in the form of exclusive add-on functionality when those services are used with Apple devices.
Apple will also seek to make its offering more attractive to potential users with more attractive pricing: The company is said to be planning to offer service at a rate of $7.99 per month, which is $2 less than the going rate for paid subscriptions to Spotify and Rdio.
Along with potentially cheaper pricing, another advantage for Apple in the streaming music wars is its massive install base. While Spotify recently hit 60 million users and 15 million paying customers, Apple could push its music service to hundreds of millions of iPhone, iPad and Mac users. Plus, with somewhere around 800 million credit cards on file thanks to iTunes and the App Store, it’s just a few clicks way from turning curious listeners into paid subscribers.
Apple has plenty of cash to throw around to make sure its service has plenty of fan-favorite artists. Sources say Apple has been snapping up record label talent, and already has industry super-connector Jimmy Iovine at the helm. By signing exclusive deals or getting stubborn artists like The Beatles on streaming for the first time, Apple could seduce a wide range of customers, not just streaming early adopters. After Taylor Swift’s clash with Spotify, she buddied up with iTunes and got her album featured there, and there have been whispers about Apple’s interest in her record label Big Machine.
With money so hard to come by in the ailing music business, Apple’s buying power goes a lot farther than in technology. Just a tiny fraction of its stored profits could win it the best catalogue in streaming.
To compete with Apple, services like Spotify will have to rely on platform lock-in through personalization and playlists, early network effect, and ecosystems of API-connected, third-party apps.
But most people around the world have yet to experience unlimited streaming of the history of recorded music. And as Apple as have proven over and over, it can steamroll companies that are doing something early by doing it right.
We’ve contacted Apple for comment, and will update if they provide a response.</t>
  </si>
  <si>
    <t>e8d42ad0-c41a-11e4-88c9-eb158a06b9a5</t>
  </si>
  <si>
    <t>http://www.cnet.com/news/what-to-expect-from-the-march-9-apple-watch-event/</t>
  </si>
  <si>
    <t>e8d5d880-c41a-11e4-88c9-eb158a06b9a5</t>
  </si>
  <si>
    <t>What to expect from Apple's March 9 event (hint: more than just the Watch)</t>
  </si>
  <si>
    <t>David Carnoy</t>
  </si>
  <si>
    <t>With Apple sending out invites for its time-themed 'Spring Forward' event on March 9 in San Francisco, it's a certainty that the company will fill in the missing details on its new Watch line, which it unveiled back in September. 
We know the Watch will start shipping in April and will start at $349 in the US for the aluminum-and-glass Apple Watch Sport, with prices elsewhere yet to be announced (a rough conversion would be £220 or AU$380). However, we don't know what higher-end tiers of the watch will cost, or what accessories will be priced at. The midlevel stainless-steel Apple Watch -- with its sapphire crystal-covered display -- is bound to cost significantly more, while the 18-karat-gold Apple Watch Edition could climb to price levels associated with fine jewelry. Brace yourself.
We should also get a sneak peek at new Watch apps that will be available at launch -- or close to launch -- and perhaps get a firmer commitment from Apple on the Watch's battery life.
But the big question is whether Apple will reveal anything else new besides the Watch, which in some ways is old news. At most of its events, it usually launches more than one new product and sometimes several, and we expect it will do the same this time. Here's a look at some of the possibilities:
A 12.9-inch 'iPad Plus'
Rumor had it that Apple had a larger iPad in the works, but with demand so high for the iPhone 6 and 6 Plus, Apple's suppliers just didn't have the bandwidth to produce that product. Maybe we'll see that product now.
New MacBook Airs
For those of you waiting for Apple to come out with a new MacBook Air with a Retina Display (and a MacBook Air refresh in general), there's a chance you might finally get it. The design of the MacBook Air line hasn't really changed in years and is due for an update. The most prevalent rumor is that of a 12-inch (or so) screen squeezed into the body closer in size to that of the current 11-inch MacBook Air. Think something along the lines of the recently announced Samsung Ativ Book 9 or the swanky new Dell XPS 13 -- a bezelless screen with an updated Intel Broadwell CPU.
New Apple TV box
Even if the world has given up on a full-blown Apple television, we've been waiting for a new Apple TV box for a while (it's been almost exactly three years since the hardware was updated). It seems logical that Apple would add a gaming element to its list of features, if not a revised interface and even more apps, but so far neither a new box or a new controller has materialized. (The photo above is a "what if" mockup of the existing Apple TV box and an unrelated controller.)
New iPods
All of the iPods are getting long in the tooth. The iPod Nano seventh-gen and the fifth-gen iPod Touch were introduced in September of 2012 (The Touch got a price drop in June 2014). The fourth-gen Shuffle debuted in September of 2010 and the Classic (last upgraded from 120GB to 160GB in September of 2009) was officially dropped from the line late last year. With each new Apple event, we hope we'll see something new on the iPod front, but we aren't holding our breath.
New networking devices
It's been well over a year since Apple's Time Capsule and AirPort Extreme updated (June 2013), and AirPort Express was last updated in June 2012. So, yes, it's time for some new hardware updates. It's just a question whether the that time is March 9 or not.
One more thing...
As always, there's always room for surprises. This is, after all, the world's most valuable company -- and one rumored to be working on an electric car.
If there are other products or features you're waiting for Apple to introduce or upgrade, you can mention them in the comments section below.</t>
  </si>
  <si>
    <t>2c0e58a0-c382-11e4-9435-a96703525a9e</t>
  </si>
  <si>
    <t>http://www.cultofmac.com/314371/beats-music-redesign-will-ready-rock-wwdc/</t>
  </si>
  <si>
    <t>2c325b60-c382-11e4-8c1b-6db5c3ff5a80</t>
  </si>
  <si>
    <t>Beats Music redesign will be ready to rock WWDC</t>
  </si>
  <si>
    <t>The next episodes of Beats Music won’t be making an appearance at Apple’s ‘Spring Forward’ event next week.
Sources ‘with a knowledge of the company’s current plans’ have told TechCrunch that Apple will debut the new service — which ditches the Beats branding for tighter iTunes integration — during Apple’s World Wide Developers Conference.
The official unveiling will take place on June 8th, reports the site, concurring with a 9to5Mac report that also claims the new Beats service will launch at WWDC, though a specific date hasn’t been announced yet by Apple.
Apple’s updated service will add Beats’ personalization and recommendation features mixed with mostly new software. Cross-platform support on Android and PC will continue to be offered, even though the Beats Music branding will be a thing of the past. The new service will be priced around $7.99, making it competitive against Spotify and Rdio’s monthly subscription fees of $9.99/per month.
Apple allegedly planned to launch the new service at the beginning of 2015, but the departure of key employees cause the project to be delayed. The service will be packaged in an iOS 8.4 update to be released sometime after WWDC, however Apple could also choose to put it into iOS 9, which is expected to lack major new features, focusing mostly on bug fixes and speed.</t>
  </si>
  <si>
    <t>8e9aa480-c38a-11e4-9c71-2398a24a85b6</t>
  </si>
  <si>
    <t>The next episode of Beats Music won’t be making an appearance at Apple’s ‘Spring Forward’ event next week.
Sources “with a knowledge of the company’s current plans” have told TechCrunch that Apple will debut the new service — which ditches the Beats branding for tighter iTunes integration — during Apple’s World Wide Developers Conference.
The official unveiling will take place on June 8, reports the site, concurring with a 9to5Mac report that also claims the new Beats service will launch at WWDC, though a specific date hasn’t been announced yet by Apple.
Apple’s updated service will add Beats’ personalization and recommendation features mixed with mostly new software. Cross-platform support on Android and PC will continue to be offered, even though the Beats Music branding will be a thing of the past. The new service will be priced around $7.99, making it competitive against Spotify and Rdio’s monthly subscription fees of $9.99/per month.
Apple allegedly planned to launch the new service at the beginning of 2015, but the departure of key employees cause the project to be delayed. The service will be packaged in an iOS 8.4 update to be released sometime after WWDC, however Apple could also choose to put it into iOS 9, which is expected to lack major new features, focusing mostly on bug fixes and speed.</t>
  </si>
  <si>
    <t>a4ba5570-c381-11e4-9435-a96703525a9e</t>
  </si>
  <si>
    <t>http://www.macrumors.com/2015/03/05/apple-beats-streaming-music-service-wwdc/</t>
  </si>
  <si>
    <t>a4e36140-c381-11e4-8c1b-6db5c3ff5a80</t>
  </si>
  <si>
    <t>Apple to Unveil Revamped Streaming Music Service at WWDC</t>
  </si>
  <si>
    <t>Joe Rossignol</t>
  </si>
  <si>
    <t>Apple will launch a revamped streaming music service in June at the company's annual Worldwide Developers Conference, according to 9to5Mac and TechCrunch. The report claims the new Beats-based service will debut at Apple's WWDC keynote, likely during the week of June 8, as opposed to an announcement taking place at the upcoming "Spring Forward" media event on March 9."Apple currently plans to launch the new music service as part of an iOS 8.4 upgrade for the iPhone, iPad, and iPod touch following WWDC, but a final decision has not yet been made. It’s possible that the service will be bundled into iOS 9 this fall, which is expected to have a significant focus on bug fixes and stability improvements."As detailed last month, the purported streaming music service is expected to cost up to $7.99 per month, a few dollars cheaper than Apple-owned Beats Music and competitors such as Spotify, Rdio and Google Play Music. The service will be deeply integrated into iTunes on Mac and the stock Music app for iPhone, iPad and iPod touch, and apps will also be available for Apple TV and Android.
Apple is developing its first in-house Android application for the upcoming streaming music service, one of the rarer times that the iPhone maker offers cross-platform support for its products and services. Nevertheless, as the release of iTunes for Windows in the early 2000s helped drive sales of the iPod, expanding beyond the iPhone, iPad and Mac will provide Apple with a much larger pool of potential subscribers in the competitive streaming music market.
Apple is also reportedly wrapping up development of its next-generation Apple TV set-top box that could ship with an improved, tactile remote control and all-new operating system bundled with an App Store. Apple allegedly planned to release a new Apple TV as soon as this month, but the release may be delayed until later this year or beyond until Apple reaches agreements with more content providers like HBO Now.
Related roundups: Apple TV, WWDC 2015 , Tags: Beats, iTunes, 9to5mac.com, techcrunch.com</t>
  </si>
  <si>
    <t>9d2e67a0-c9c2-11e4-85e4-5117a0fa9e51</t>
  </si>
  <si>
    <t>Apple will launch a revamped streaming music service in June at the company's annual Worldwide Developers Conference, according to 9to5Mac and TechCrunch. The report claims the new Beats-based service will debut at Apple's WWDC keynote, likely during the week of June 8, as opposed to an announcement taking place at the upcoming "Spring Forward" media event on March 9."Apple currently plans to launch the new music service as part of an iOS 8.4 upgrade for the iPhone, iPad, and iPod touch following WWDC, but a final decision has not yet been made. It’s possible that the service will be bundled into iOS 9 this fall, which is expected to have a significant focus on bug fixes and stability improvements."As detailed last month, the purported streaming music service is expected to cost up to $7.99 per month, a few dollars cheaper than Apple-owned Beats Music and competitors such as Spotify, Rdio and Google Play Music. The service will be deeply integrated into iTunes on Mac and the stock Music app for iPhone, iPad and iPod touch, and apps will also be available for Apple TV and Android.
Apple is developing its first in-house Android application for the upcoming streaming music service, one of the rarer times that the iPhone maker offers cross-platform support for its products and services. Nevertheless, as the release of iTunes for Windows in the early 2000s helped drive sales of the iPod, expanding beyond the iPhone, iPad and Mac will provide Apple with a much larger pool of potential subscribers in the competitive streaming music market.
Apple is also reportedly wrapping up development of its next-generation Apple TV set-top box that could ship with an improved, tactile remote control and all-new operating system bundled with an App Store. Apple allegedly planned to release a new Apple TV as soon as this month, but the release may be delayed until later this year or beyond until Apple reaches agreements with more content providers like HBO Now.</t>
  </si>
  <si>
    <t>a22d69c0-c415-11e4-88c9-eb158a06b9a5</t>
  </si>
  <si>
    <t>http://www.theverge.com/2015/3/6/8158805/apple-watch-macbook-announcement-rumors-news</t>
  </si>
  <si>
    <t>a22f6590-c415-11e4-88c9-eb158a06b9a5</t>
  </si>
  <si>
    <t>6 things to expect from Apple’s Watch event on Monday</t>
  </si>
  <si>
    <t>Jacob Kastrenakes</t>
  </si>
  <si>
    <t>Monday's event may be the biggest that Apple holds this year. Not only is Apple expected to unveil final information on the Apple Watch and detail a release plan for it, it may also discuss a new MacBook, an update to iOS, and a whole lot more. Below is everything you can expect to see on Monday — and a few things you shouldn't expect just yet.
The event starts Monday at 1PM ET / 10AM PT. We'll be in California covering the event, and you'll be able to follow along with our live blog for up-to-the-second reports. We'll also be collecting all of the news on a page for this event.
Follow along with our live blog starting Monday at 1PM ET / 10AM PT
Apple's spring event: catch up on all the news
Apple Watch pricing and availability
Here's the big question: we know that the Apple Watch will be available starting at $349, but how much higher will it go?
It seems like a very safe assumption that $349 will get you the Apple Watch Sport. With its aluminum body and synthetic rubber strap, it's clearly the cheapest option and meant to be sold to the masses. It's possible that there will be multiple configurations of the Sport, but we really know nothing yet of how Apple plans to sell this. All Apple Watch models are available in two different sizes, and we'll also find out how much more the larger model will sell for than the smaller model.
Even with all of those questions, there's still plenty left to speculate on. The first question is what the standard stainless steel Apple Watch will cost. Apple pundit John Gruber, of Daring Fireball, wrote a lengthy piece on this late last month: he speculates that the standard Apple Watch will have an average price of around $1,000, which sounds like a reasonable guess. He also suspects that it may start lower, at around $700, but could jump up to well over $1,000 depending on what band it's paired with.
HOW MUCH FOR THE GOLD WATCH?
Then there's the question that's received the most heated attention: how much will the 18-karat gold Apple Watch Edition models cost? Many are speculating that their pricing could be around what you'd pay for a fine analog watch. Gruber is in that camp, placing the price between $10,000 and $20,000, also depending on what band they're paired with. Developer Marco Arment, on the other hand, writes on his blog that he suspects these high guesses could be off the mark, with the real pricing landing around $5,000. Either way, it should be one of the most expensive products Apple currently sells, and everyone's going to be talking about whatever price Apple chooses.
Apple has already said that the Apple Watch will begin shipping in April. On Monday, it should announce the exact date, where you'll be able to get it, and when preorders will begin.
Bands and accessories
Personalization is a big part of the Apple Watch, and — as with most watches — swappable bands play a major role in that. Apple already showed quite a few bands during the Apple Watch's introduction event last year, but this time we should learn about which ones you'll actually be able to buy — and how much you'll pay for them.
It seems likely that all of the sport bands will be available for sale. But the story could be different for the leather and metal bands, especially given that some of them have body color-specific attachments. This may make them more expensive to sell on their own or simply impractical to sell, whereas the sport bands all terminate in their own color, thus preventing this issue.
SOME BANDS COULD COST A LOT MORE THAN OTHERS
As for third-party bands, we may have to wait to hear about that. Apple doesn't often discuss accessories from other manufacturers on stage, so even if it is encouraging manufacturers to make these — another thing we don't know yet — we may find out after the fact. The big exception might be if Apple, as a report at TechCrunch brings up, provides a way for manufacturers to create smart bands that interface with the watch. While this would be a nice addition, it doesn't appear to be in the cards — at least for this version of the watch.
Apple could also discuss an accessories program for the Apple Watch. Apple's biggest products all have vibrant accessory ecosystems, and part of that is because Apple monitors them through an accessories program. You can bet that, one way or anther, accessories are going to start showing up for the Apple Watch very soon. Whether Apple decides to make it official on Monday isn't clear, but it's something to look for down the road.
Watch apps
Apple previewed a number of apps during the Apple Watch's introduction, but it'll have a lot more to show this time around. That's in large part because of third-party apps: developers have had coding tools in their hands for almost four months now, and you can be sure that Apple will want to show off the biggest and the best on stage. Expect to see a lot from outside developers, possibly large and small, and potentially even some from Apple itself that it didn't show last year.
Along with previewing apps, Apple may also detail what it's doing with the App Store to account for them. For now, it's possible that there won't be many changes. Apple Watch apps will all be running off of iPhone apps, so they may just exist inside of iTunes as they do today. Eventually, Apple plans to bring native apps to its watch, so Apple could have a Watch App Store app to show off. If not, that may be something for another time, such as when native apps become available later this year.
A new MacBook
Apple is due to introduce a new notebook, and it's looking like Monday could be the day. Apple is expected to debut the successor to the Air — be it a new MacBook line or simply a new version of the Air — that's lighter, smaller, and has a much better display.
A SMALLER, LIGHTER LAPTOP THAT CUTS OUT EVERYTHING IT CAN
9to5Mac first detailed the new model in January, reporting that the laptop will have a 12-inch display, but in a body that's in most ways smaller than the current 11-inch Air. Notably, Apple was said to be exploring a version of the laptop that only included two ports: a headphone jack and the new USB Type-C connector — not even a separate power connector. That'd be a bold and, certainly, divisive move, but it's probably safe to expect an impressively small laptop as a result.
The new MacBook is expected to be the line's first model not to include a fan. That would be wonderful news for anyone who's sick of being unable to hear Netflix because their laptop's fan is blaring. The laptop is also believed to no longer have a clickable trackpad — you'll instead have to rely on taps. The keyboard, according to 9to5Mac, is also supposed to be slightly narrower than on other MacBooks.
The new MacBook is expected to ship between April and June, according to The Wall Street Journal. That makes Monday a fairly good time for Apple to talk about it.
Updated MacBook Airs
Don't expect Apple to throw out the old Air just because it introduces a new one. Apple loves to hang onto older products and sell them at different prices, and it would require little effort for it to give the Air the basic spec refresh that it's due for.
The Air was last updated in April 2014 to include Intel's Haswell processors. Those are now a generation old, and it's a safe bet that Apple will want to put Broadwell processors in them sometime soon. Don't expect anything too exciting, but it should mean new Airs that are faster or have longer-lasting batteries. If Apple does, in fact, introduce a new MacBook, there may be some price shifting, too.
iOS 8.2
The Apple Watch can't work without talking to an iPhone, but first, iPhones will need to learn how to talk to the Watch. That's all happening with iOS 8.2, which introduces support for the Apple Watch. Most notably, it includes an Apple Watch companion app that'll allow you to change the watch's settings, as there's a lot that's easier to do on the phone.
Otherwise, the updates in iOS 8.2 are expected to be minor, including some bug fixes and tweaks to the Health app. Perhaps the biggest disappointment here is that you'll have to wait until iOS 8.3 for that awesome new emoji picker.
Don't expect: a larger iPad, a new Apple TV, or a streaming music service
Two big products that Apple is said to have in the pipeline probably won't be showing up on Monday. The most notable of those is the larger, 12.9-inch iPad, which more and more reports have come out on over the past year. It very much seems like something in the works, but the latest news, from Bloomberg, says that manufacturing on it isn't expected to start on it until around September. That would put its release in line with most other iPads, in the October / November timeframe.
For a while now, Apple has also been said to have a new Apple TV in development. Those reports have largely subsided over the past year, seemingly as Apple focuses on the bigger projects that we're expecting to see on Monday. So hang tight… Apple will have to release a new Apple TV someday.
SOME OF THIS IS EXPECTED LATER IN THE YEAR
Lastly, Apple's said to be transforming Beats Music into its own iTunes streaming service. That's almost certain to come out soon, but the latest report, from 9to5Mac, says we shouldn't expect it until Apple's developer conference in June.
Oh, and probably nothing yet on that Apple car. Maybe next decade.</t>
  </si>
  <si>
    <t>a80929b0-c42e-11e4-883c-a7fa7a3c5066</t>
  </si>
  <si>
    <t>http://www.wired.com/2015/03/apple-march-9-event-what-to-expect/</t>
  </si>
  <si>
    <t>a80ab050-c42e-11e4-883c-a7fa7a3c5066</t>
  </si>
  <si>
    <t>What to Expect from the Apple Watch Event Monday</t>
  </si>
  <si>
    <t>APPLE HAS LONG made cryptic event invitations a hallmark of its new product announcements, and for good reason. They send press and fans into a frenzy, prompting endless scrutiny of nonsensical details. See that line? It’s wavy, but not too wavy, which means there’s a new iPad. Or maybe a television. The logo is blue, so clearly the iPod is coming back.
But this time, a month ahead of the launch of its most important new product since the iPad, Apple didn’t hide much. “Spring Forward” isn’t just a reminder that this weekend is Daylight Savings Time (though it is—set your clocks), it’s a clear indication that most of what we’re going to hear about on Monday in San Francisco is the Apple Watch.
Yes, we already got a good look at Apple’s entry into the wearables scrum last September. But there are plenty of specifics—including, crucially, how much it will cost you—left to reveal. More importantly, the Apple Watch probably won’t be all that Tim Cook and Friends have ready to introduce to the public.
The event starts at 10AM PT on Monday, March 9th, and we’ll be there to cover it live. Here’s what to expect.
apple-watch-ft
 Apple
Why the Watch?
At the Apple Watch debut last September, CEO Tim Cook and VP Kevin Lynch left us with lots of unanswered questions. One in particular: why does this thing exist?
Expect many, many attempts to answer that on Monday. We should hear about clever functionality, like how the the Apple Watch can unlock your hotel room and your car. Apple execs will likely show off myriad health-tracking features, as well as the “Power Reserve” mode that strips the device’s functionality down to being just a watch—and might save you from having to charge it twice a day. Tim Cook will probably show eagerness about using it to buy food at Panera, because Tim Cook apparently loves using Apple Pay to buy food at Panera.
Apple will then detail many apps the Watch has ready to go, before ceding the stage to a parade of developers. They’ll talk about the apps they’re building, the ways they’re taking advantage of the unique hardware and interface, and how haptic feedback is going to shake humanity to its very core. We’ll probably hear from game-makers, news organizations, health-care companies, fitness brands, and a couple of indie developers making clever new tools. Then Cook will talk release dates, and finally reveal just how preposterously expensive that Apple Watch Edition is going to be.
The Apple Watch necessitates a bunch of other updates from Apple, too, so expect to hear about the next versions of Siri and Apple Pay—and get comfy for the inevitable onslaught of statistics about how wildly successful Apple’s payment service has already been. (And probably no mention of its recent security issues.)
The Apple Watch alone would be enough to fill your average 90-minute Apple event. But if rumors and history are any indication, there may be much more in store.
Photo: Ariel Zambelich/WIRED
 Ariel Zambelich/WIRED
A Redesigned, Retina MacBook Air
Apple has to release a super-high-res MacBook Air eventually, right? Its thin-and-light lineup is starting to look a little outdated. Apple needs a cheaper, lighter, pixel-dense laptop that’s somewhere between a tablet and an ultra-powerful gaming machine, which many of its competitors have offered for a long time now. It might come Monday: the Wall Street Journal has reported that a 12-inch Retina MacBook will be in stores in just a few months. It might be called Air, it might be called Pro, and it might have almost no ports or connectors whatsoever.
Part of what would enable a laptop like that is Intel’s new Broadwell processors, the ultra-efficient chips that have already made their way into laptops all over the industry. There’s a good chance they’ll eventually wind up in Apple’s other laptops as well. The existing MacBooks Air and Pro probably won’t see giant overhauls, just the standard annual spec bump—and maybe some crazy battery-life stats thanks to Broadwell. This is always true before an Apple gala, but seriously: don’t buy a laptop until after Monday’s event.
Apple TV.
 Ariel Zambelich/WIRED
An Apple TV Update?
No, Apple’s not building a television. (Man, that would be great, though.) It is, however, deep in discussions with major networks and studios about expanding the offerings of its existing set-top box. One such deal it could potentially talk about on Monday is Apple TV as a launch partner for HBO’s standalone subscription service, which will reportedly be called “HBO Now.” According to those same reports, HBO Now will launch in April, and will cost $15 per month—we might hear about it explicitly, or just learn about Apple TV upgrades ready to support these partnerships. That would be exciting news for cord cutters; there’s also something perfectly fitting about Apple snagging the rights for a service that will launch with the new season of Game of Thrones.
The Apple TV hardware itself is due for an upgrade, too. Some are guessing we’ll see a slimmer, more powerful box, and maybe even 4K support. Those updates will come at some point, even if that doesn’t necessarily mean we’ll see them next week. And this might just be wishful thinking on my part, but can Apple please update that hideous text interface already?
beats-api-ft
 Ariel Zambelich/WIRED
Beats Built In?
It was nearly a year ago that Apple announced it was buying Beats for $3.2 billion. We’ve been waiting since then to see what comes of Beats Music, the streaming service that will presumably be folded into iTunes Radio to offer legitimate competition to Pandora and Spotify. It’s far from guaranteed, but this event could see that announcement—and who knows? Maybe we’ll get some new headphones, too. Anything to replace those horrible EarPods that come with your iPhone.
As ever, there are also a couple of potential wild cards. Will Apple finally talk more about HomeKit, after a year of relative silence? Will it offer a glimpse at the next version of iOS, or update us on the progress of the new Photos app for OS X? Will there be a huge iPad??!!? (There won’t be a huge iPad.)
Whatever else is on the docket, though, the Apple Watch will be the story. Apple has a lot of convincing left to do before it ships its first wearable next month. It needs to help people understand what this device does, what problems it solves, and how it’s going to fit into our lives. In September, it showed us what it made. Now it’s time to tell us why.</t>
  </si>
  <si>
    <t>9e828ea0-c36f-11e4-9435-a96703525a9e</t>
  </si>
  <si>
    <t>apple-macbook-air-12</t>
  </si>
  <si>
    <t>Claim: Apple will announce a 12-inch MacBook Air Retina at the March 9th Spring Forward Event</t>
  </si>
  <si>
    <t>d3e66fa0-c372-11e4-9435-a96703525a9e</t>
  </si>
  <si>
    <t>http://arstechnica.com/apple/2015/03/what-to-expect-when-we-spring-forward-with-apple-on-march-9/</t>
  </si>
  <si>
    <t>33854932-c905-11e4-85e4-5117a0fa9e51</t>
  </si>
  <si>
    <t>What to expect when we “spring forward” with Apple on March 9</t>
  </si>
  <si>
    <t>Andrew Cunningham</t>
  </si>
  <si>
    <t>The Apple Watch will get the spotlight, but a few Mac updates are long overdue.
There's an Apple event on Monday, so it's time to run down our list of rumors and hunches so you know what to expect from the company.
Apple's tagline for the event is "spring forward," a less-than-subtle reference to the Apple Watch and a reminder that holding a product event the day after Daylight Saving Time begins is cruel. Since this event is likely to be the springboard for an all-new product line, it's probably going to crowd out most other announcements, which makes this list shorter than it normally is. That said, the timing is right for a handful of other announcements—here's what we think will share the stage on Monday.
Apple Watch
Further ReadingNot quite hands-on with the Apple Watch, and the questions it doesn’t answerThe most important stuff about Apple's newest product remains a mystery.
This is a gimme. The Apple Watch has already been announced, so we know what it looks like and some basic things about how it works. We know it's scheduled to launch in April, and we have some basic information about what it does. We know it requires an iPhone 5 or better and that it will support Apple Pay even when tethered to older phones. We know the price starts at $349, probably for the aluminum Apple Watch Sport model with a basic band.
What we're likely to get on Monday is an actual launch date, more specific pricing information for all three versions of the product and their bands, and some kind of showcase of third-party apps. At iPhone and iPad launches, Apple usually has at least one or two devs come on stage to walk the audience through a demo that shows what the new hardware is capable of. iOS still enjoys the widest and deepest third-party support of any mobile platform, so we'd expect third-party support to be a major selling point for the Apple Watch as well.
We don’t know whether the Apple Watch will succeed or not—nobody knows, no matter how many op-eds have already called it one way or the other. In either case, its launch signifies the start of something new for Apple.
Macs
Further ReadingSame wrapper, all-new candy center: The 2013 MacBook Air reviewedApple's new ultraportable keeps the best stuff—like uber-battery life—under the covers.
Macs aren't the targets of leaks to the extent that iDevices are, so this one is not as sure a bet as the Apple Watch. That said, most of Apple's Mac lineup hasn't been refreshed in well over a year (blame Intel). Among those products, there are three for which new Intel processors now exist: the MacBook Air (Broadwell U or perhaps Core M), the 13-inch Retina MacBook Pro (Broadwell U again), and the Mac Pro (Haswell-EP and refreshed workstation GPUs from AMD). Higher-wattage quad-core parts suitable for the 15-inch Retina MacBook Pro and most iMacs aren't due until midyear.
Of those three, the MacBook Air is the only thing we've really heard many rumors about. Earlier this week, we saw convincing screenshots that suggested the current 11- and 13-inch MacBook Airs would be refreshed with Broadwell chips, but not with new designs. Another rumor proposes something totally different—a 12-inch version of the computer that streamlines the chassis and does away with nearly all ports. One USB Type-C port would handle all wired connectivity, and using Intel's Core M rather than the more powerful Core i5 and i7 CPUs would allow it to run without a fan. It may or may not use a Retina-class display; reports are less clear on that one.
Even if the latter product exists, we're not sure where it would slot into Apple's lineup. Is it a new product line entirely? Is it intended to be the future of the MacBook Air, leaving power users with the 13-inch MacBook Pro if they want more ports and more performance? We can't say for sure, but remember that Apple didn't replace non-Retina models immediately when it introduced the Retina MacBook Pros and the Retina iMac. There may be a transitional period.
However the lineup shakes out, we think MacBook Air news is most likely, followed by everything else we just mentioned, followed by some kind of surprise like a 4K 21.5-inch iMac.
iOS
Further ReadingNewest iOS 8.2 beta spills the beans on more Apple Watch features"Companion app" can customize the home screen, secure the watch, and more.
The Apple Watch requires iOS 8.2, so iOS 8.2 is likely to drop on the day of the event or just after. It's been through five developer betas and a new beta hasn't been issued in a few weeks, which is usually a sign that release is imminent. If you don't care about the Apple Watch, this update probably won't amount to much more than a handful of bug fixes, but that's fine too.
Apple is also expected to announce a public beta program for iOS at some point in March, beginning with iOS 8.3 and eventually extending to iOS 9.0 (don't expect word about the next major iOS version before WWDC this summer, though). Launching something like this really doesn't require stage time at a major product event, but we wouldn't be surprised to hear about it.
We're not expecting anything in the way of major iOS hardware announcements. Rumors about a new 12-inch "iPad Pro" spring eternal, but the newest item from a reputable source says not to expect it before this fall (if we ever actually see it). The current iPads and iPhones are still in the middle of their typical release cycle. Most iOS news is going to be about the way iOS interacts with the Apple Watch.
And the rest
The Apple TV was last updated in March of 2013, and there's plenty of new hardware that could speed it up. Apple doesn't seem to have the 4K fever that most other consumer electronics companies are suffering from right now, but it would be a logical next step (the current maximum resolution is 1080p).
Most of the Apple TV rumors from the last year or so have revolved around something entirely new, though—not a faster version of the little $99 black box, but some kind of collaboration with content providers that would integrate Apple TV functionality into cable boxes (or maybe the other way around).
iPods haven't been touched since 2012, either, but the iPod Touch is the only one that could use new hardware to get better at the stuff it does. Its A5 chip dates back to early 2011, after all. Don't hold your breath, but if Apple intends to drop support for Apple A5 devices in iOS 9, now is the time to start replacing them.
And that's the rundown! The Apple Watch is the only sure thing, but Apple usually uses events like these to refresh a few things at once. Whatever happens, we'll be on the ground in San Francisco to liveblog the speech, and we'll go hands-on with anything we can get our mitts on afterward.
Listing image by Apple</t>
  </si>
  <si>
    <t>71220db0-c373-11e4-9435-a96703525a9e</t>
  </si>
  <si>
    <t>There's an Apple event on Monday, so it's time to run down our list of rumors and hunches so you know what to expect from the company.
Apple's tagline for the event is "spring forward," a less-than-subtle reference to the Apple Watch and a reminder that holding a product event the day after Daylight Saving Time begins is cruel. Since this event is likely to be the springboard for an all-new product line, it's probably going to crowd out most other announcements, which makes this list shorter than it normally is. That said, the timing is right for a handful of other announcements—here's what we think will share the stage on Monday.
Apple Watch
The most important stuff about Apple's newest product remains a mystery.
This is a gimme. The Apple Watch has already been announced, so we know what it looks like and some basic things about how it works. We know it's scheduled to launch in April, and we have some basic information about what it does. We know it requires an iPhone 5 or better and that it will support Apple Pay even when tethered to older phones. We know the price starts at $349, probably for the aluminum Apple Watch Sport model with a basic band.
What we're likely to get on Monday is an actual launch date, more specific pricing information for all three versions of the product and their bands, and some kind of showcase of third-party apps. At iPhone and iPad launches, Apple usually has at least one or two devs come on stage to walk the audience through a demo that shows what the new hardware is capable of. iOS still enjoys the widest and deepest third-party support of any mobile platform, so we'd expect third-party support to be a major selling point for the Apple Watch as well.
We don’t know whether the Apple Watch will succeed or not—nobody knows, no matter how many op-eds have already called it one way or the other. In either case, its launch signifies the start of something new for Apple.
Macs
Macs aren't the targets of leaks to the extent that iDevices are, so this one is not as sure a bet as the Apple Watch. That said, most of Apple's Mac lineup hasn't been refreshed in well over a year (blame Intel). Among those products, there are three for which new Intel processors now exist: the MacBook Air (Broadwell U or perhaps Core M), the 13-inch Retina MacBook Pro (Broadwell U again), and the Mac Pro (Haswell-EP and refreshed workstation GPUs from AMD). Higher-wattage quad-core parts suitable for the 15-inch Retina MacBook Pro and most iMacs aren't due until midyear.
Of those three, the MacBook Air is the only thing we've really heard many rumors about. Earlier this week, we saw convincing screenshots that suggested the current 11- and 13-inch MacBook Airs would be refreshed with Broadwell chips, but not with new designs. Another rumor proposes something totally different—a 12-inch version of the computer that streamlines the chassis and does away with nearly all ports. One USB Type-C port would handle all wired connectivity, and using Intel's Core M rather than the more powerful Core i5 and i7 CPUs would allow it to run without a fan. It may or may not use a Retina-class display; reports are less clear on that one.
Even if the latter product exists, we're not sure where it would slot into Apple's lineup. Is it a new product line entirely? Is it intended to be the future of the MacBook Air, leaving power users with the 13-inch MacBook Pro if they want more ports and more performance? We can't say for sure, but remember that Apple didn't replace non-Retina models immediately when it introduced the Retina MacBook Pros and the Retina iMac. There may be a transitional period.
However the lineup shakes out, we think MacBook Air news is most likely, followed by everything else we just mentioned, followed by some kind of surprise like a 4K 21.5-inch iMac.
iOS
The Apple Watch requires iOS 8.2, so iOS 8.2 is likely to drop on the day of the event or just after. It's been through five developer betas and a new beta hasn't been issued in a few weeks, which is usually a sign that release is imminent. If you don't care about the Apple Watch, this update probably won't amount to much more than a handful of bug fixes, but that's fine too.
Apple is also expected to announce a public beta program for iOS at some point in March, beginning with iOS 8.3 and eventually extending to iOS 9.0 (don't expect word about the next major iOS version before WWDC this summer, though). Launching something like this really doesn't require stage time at a major product event, but we wouldn't be surprised to hear about it.
We're not expecting anything in the way of major iOS hardware announcements. Rumors about a new 12-inch "iPad Pro" spring eternal, but the newest item from a reputable source says not to expect it before this fall (if we ever actually see it). The current iPads and iPhones are still in the middle of their typical release cycle. Most iOS news is going to be about the way iOS interacts with the Apple Watch.
And the rest
The Apple TV was last updated in March of 2013, and there's plenty of new hardware that could speed it up. Apple doesn't seem to have the 4K fever that most other consumer electronics companies are suffering from right now, but it would be a logical next step (the current maximum resolution is 1080p).
Most of the Apple TV rumors from the last year or so have revolved around something entirely new, though—not a faster version of the little $99 black box, but some kind of collaboration with content providers that would integrate Apple TV functionality into cable boxes (or maybe the other way around).
iPods haven't been touched since 2012, either, but the iPod Touch is the only one that could use new hardware to get better at the stuff it does. Its A5 chip dates back to early 2011, after all. Don't hold your breath, but if Apple intends to drop support for Apple A5 devices in iOS 9, now is the time to start replacing them.
And that's the rundown! The Apple Watch is the only sure thing, but Apple usually uses events like these to refresh a few things at once. Whatever happens, we'll be on the ground in San Francisco to liveblog the speech, and we'll go hands-on with anything we can get our mitts on afterward.</t>
  </si>
  <si>
    <t>af60ce90-c373-11e4-9435-a96703525a9e</t>
  </si>
  <si>
    <t>http://bgr.com/2015/03/04/retina-macbook-air-release-announcement-report/</t>
  </si>
  <si>
    <t>eae3fe60-c904-11e4-85e4-5117a0fa9e51</t>
  </si>
  <si>
    <t>Apple might finally unveil the Retina MacBook Air of your dreams next week</t>
  </si>
  <si>
    <t>Yoni Heisler</t>
  </si>
  <si>
    <t>Apple may take time during its upcoming media event on March 9 to talk about more than just the impending Apple Watch launch. According to The Michael Report, Apple next week will finally introduce the long-rumored 12-inch Retina MacBook Air.
Many are expecting Apple [to] talk more about the Apple Watch. However, sources familiar with the matter within Apple have exclusively told The Michael Report that Apple plans to unveil the long-awaited Retina MacBook Air at the same event. The Michael Report has independently verified this information to be highly credible.
There are few things worth mentioning here.
First, a Retina MacBook Air has been a long time coming. The first iteration of the Retina MacBook Pro first launched back in June of 2012. Now we’re already well into 2015 and it’s about time that the MacBook Air received some Retina love. Indeed, rumors of a Retina MacBook Air being in the works stretch all the way back to 2013.
Second, reputed analyst Ming-Chi Kuo (who has an incredibly accurate track record when it comes to Apple rumors) issued a research report last month indicating that Apple has plans to release a Retina MacBook Air sometime during the first quarter of 2015. Further, we reported this past September that Apple was eyeing a mid-2015 release date for a new MacBook Air model.
Third, the technology to support a Retina Display on such a compact notebook is finally right around the corner. Remember that a Retina Display, with so many pixels in play, naturally drains up more battery power during day to day use, a fact which likely explains why the product was reportedly prone to developmental delays. Apple, after all, prides itself on best in class battery life and it would much rather wait than rush to release a laptop with shoddy battery life. That said, Apple’s upcoming notebooks will likely feature Intel’s next-gen Broadwell processors which promise to deliver a discernible increase in power efficiency.
Putting all of these factors together, it certainly seems more than plausible that Apple will introduce a new member to its notebook lineup come next Monday.
Lastly, there are two more details to keep an eye on: First, a tantalizing rumor from a few months ago claimed that Apple’s next-gen MacBook Air will be available in new color options: Space Grey and Gold, to be exact. And second, if a 12-inch Retina MacBook Air is released, some reports have claimed that Apple, in turn, will lower the pricepoints on the 11-inch and 13-inch MacBook Air models.</t>
  </si>
  <si>
    <t>deb1d810-c373-11e4-9435-a96703525a9e</t>
  </si>
  <si>
    <t>Apple may take time during its upcoming media event on March 9 to talk about more than just the impending Apple Watch launch. According to The Michael Report, Apple next week will finally introduce the long-rumored 12-inch Retina MacBook Air.
Many are expecting Apple [to] talk more about the Apple Watch. However, sources familiar with the matter within Apple have exclusively told The Michael Report that Apple plans to unveil the long-awaited Retina MacBook Air at the same event. The Michael Report has independently verified this information to be highly credible.
Related: Stunning renders show 12-inch MacBook Air next to 12-inch iPad Air Plus
There are few things worth mentioning here.
First, a Retina MacBook Air has been a long time coming. The first iteration of the Retina MacBook Pro first launched back in June of 2012. Now we’re already well into 2015 and it’s about time that the MacBook Air received some Retina love. Indeed, rumors of a Retina MacBook Air being in the works stretch all the way back to 2013.
Second, reputed analyst Ming-Chi Kuo (who has an incredibly accurate track record when it comes to Apple rumors) issued a research report last month indicating that Apple has plans to release a Retina MacBook Air sometime during the first quarter of 2015. Further, we reported this past September that Apple was eyeing a mid-2015 release date for a new MacBook Air model.
Third, the technology to support a Retina Display on such a compact notebook is finally right around the corner. Remember that a Retina Display, with so many pixels in play, naturally drains up more battery power during day to day use, a fact which likely explains why the product was reportedly prone to developmental delays. Apple, after all, prides itself on best in class battery life and it would much rather wait than rush to release a laptop with shoddy battery life. That said, Apple’s upcoming notebooks will likely feature Intel’s next-gen Broadwell processors which promise to deliver a discernible increase in power efficiency.
Putting all of these factors together, it certainly seems more than plausible that Apple will introduce a new member to its notebook lineup come next Monday.
Lastly, there are two more details to keep an eye on: First, a tantalizing rumor from a few months ago claimed that Apple’s next-gen MacBook Air will be available in new color options: Space Grey and Gold, to be exact. And second, if a 12-inch Retina MacBook Air is released, some reports have claimed that Apple, in turn, will lower the pricepoints on the 11-inch and 13-inch MacBook Air models.</t>
  </si>
  <si>
    <t>ebaa7d90-c370-11e4-9435-a96703525a9e</t>
  </si>
  <si>
    <t>http://themichaelreport.com/2015/03/04/exclusive-retina-macbook-air-spring-forward/</t>
  </si>
  <si>
    <t>1d1e8e20-c371-11e4-9435-a96703525a9e</t>
  </si>
  <si>
    <t>EXCLUSIVE: Apple To Unveil The Long-Awaited Retina MacBook Air At Its “Spring Forward” Event</t>
  </si>
  <si>
    <t>TMR Staff</t>
  </si>
  <si>
    <t>Last week, Apple sent out the invites for its “Spring Forward” event, slated to be held at the Yerba Buena Center for the Arts in San Francisco on March 9th.
Many are expecting Apple talk more about the Apple Watch. However, sources familiar with the matter within Apple have exclusively told The Michael Report that Apple plans to unveil the long-awaited Retina MacBook Air at the same event. The Michael Report has independently verified this information to be highly credible.
We should note that this information falls in line with what Apple analysts such as KGI Securities’ Ming-Chi Kuo and Oppenheimer’s Andrew Uerkwitz have been predicting for months. Supply chain sources who spoke to the press have also said that Apple ramped up their production in late 2014 and entered the mass production stage in December, with the goal of producing enough units for an early-2015 debut.
Apple’s MacBook Air line, which got upgraded in April last year (the only real upgrade being a small speed bump), still features a non-Retina screen with the same screen resolution that hasn’t been updated since late 2010. This is a stark contrast from the rest of the Apple computer lineup, which have been steadily upgraded to a Retina (or at least, a version of it is offered) screen since the first Retina MacBook Pro was unveiled in 2012.
The upcoming Retina MacBook Air, if earlier reports are to be believed, will come in an ultra slim design that combines the productivity of the current larger-screened 13-inch MacBook Air with the portability of the 11-inch MacBook Air.
Internally, the new Retina MacBook Air is said to feature Intel’s next-generation Broadwell Core M low-power processors, which would allow Apple to strip the computer of its fan assembly to create an even thinner profile. Other compromises Apple reportedly made in exchange for a thinner and lighter body includes the full-sized USB ports, MagSafe connectors and SD card slots.
The Retina MacBook Air, currently codenamed “MacBook Stealth” internally, will also come with a modest price decrease according to previous reports.</t>
  </si>
  <si>
    <t>9ee97010-c41a-11e4-88c9-eb158a06b9a5</t>
  </si>
  <si>
    <t>9eeb92f0-c41a-11e4-88c9-eb158a06b9a5</t>
  </si>
  <si>
    <t>27fed390-c371-11e4-9435-a96703525a9e</t>
  </si>
  <si>
    <t>http://www.cultofmac.com/314006/apple-surprise-us-12-inch-macbook-air-next-week/</t>
  </si>
  <si>
    <t>283bb580-c371-11e4-8c1b-6db5c3ff5a80</t>
  </si>
  <si>
    <t>Apple could surprise us with 12-inch MacBook Air next week</t>
  </si>
  <si>
    <t>The Apple Watch is expected to be the main attraction at next week’s “Spring Forward” event, but according to a new report, the long-rumored 12-inch Retina MacBook Air could make a surprise appearance at the Yerba Buena Center for the Arts.
The sketchy rumor comes from the Michael Report, which claims its sources inside Apple say the company’s long-awaited update to the MacBook Air will be announced March 9.
“Sources familiar with the matter within Apple have exclusively told The Michael Report that Apple plans to unveil the long-awaited Retina MacBook Air at the same event. The Michael Report has independently verified this information to be highly credible.”
Obviously, we can’t verify the accuracy of the report. The Michael Report unearthed full details of the iPad Air 2 before the product’s announcement in October of last year, however, the publication also whiffed on some iPhone 6 launch details, including the name of the iPhone 6 Plus, and the Nexus 6.
We’re not really expecting any hardware other than the Apple Watch at next week’s event, but Cupertino could surprise us. The last time the MacBook Air line was upgraded was April 2014, which was just a small spec bump, so it’s due for an update.
Hardware leaks of the 12-inch MacBook Air have been scarce, although multiple reports have confirmed that Apple is working on the device. The new Retina MacBook Air will supposedly feature a fan-less design made possible by Intel’s next-gen Broadwell processors. It’s also rumored that the new device will only have one USB-C port and a headphone jack.</t>
  </si>
  <si>
    <t>8681c5d0-c371-11e4-9435-a96703525a9e</t>
  </si>
  <si>
    <t>http://www.macrumors.com/2015/03/03/rumor-retina-macbook-air-march-9-event/</t>
  </si>
  <si>
    <t>86abbc00-c371-11e4-8c1b-6db5c3ff5a80</t>
  </si>
  <si>
    <t>Rumor Suggests 12-Inch Retina MacBook Air Could Launch During March 9 Apple Watch Event</t>
  </si>
  <si>
    <t>Apple could be planning to introduce the much-rumored 12-inch Retina MacBook Air during its March 9 Apple Watch event, according to one site that claims to have sources within Apple. The Michael Report believes Apple will use the event to debut the ultrathin MacBook, which is rumored to have a Retina display and a redesigned chassis.Many are expecting Apple talk more about the Apple Watch. However, sources familiar with the matter within Apple have exclusively told The Michael Report that Apple plans to unveil the long-awaited Retina MacBook Air at the same event. The Michael Report has independently verified this information to be highly credible.While there have been no concrete rumors from major sites linking the Retina MacBook Air to Apple's March 9 event, previous rumors have indicated that Apple is planning for a spring release. Apple supplier Quanta is said to have begun mass production of the notebook in January, and KGI Securities analyst Ming-Chi Kuo predicted a March launch for the MacBook.
Rendering of the 12-inch Retina MacBook Air created by Martin Hajek
When taking these rumors into account, along with the fact that the MacBook Air is due for an update, the introduction of the Retina MacBook Air at Apple's March 9 event does seem like a possibility. It's also possible Apple will introduce new models of the existing 11 and 13-inch MacBook Air at the event -- the last update was in April and there was a rumor suggesting an update in February was imminent. Core M Broadwell chips believed to be appropriate for the 12-inch Retina MacBook have been available since November, and chips appropriate for the standard MacBook Air began shipping in January.
Along with a Retina display, the 12-inch MacBook Air is rumored to come without a fan assembly for silent operation, made possible by the aforementioned Core M chips, and it may also include a revamped trackpad that does not incorporate a mechanical button. It is said to feature smaller bezels in a Retina MacBook Pro-style black, a keyboard that stretches right to the edges of the machine, and speakers that are located above the keyboard.
The Michael Report has a mixed track record when it comes to rumors. The site accurately predicted some design elements of the iPad Air 2, but its predictions may have been based on dummy models that were circulating around the Internet at the time. The site also shared details on the iPhone 6 and 6 Plus ahead of their launch, inaccurately calling the iPhone 6 Plus the "iPhone 6L" and suggesting the iPhones would come with quad-core processors and sapphire displays.
More details about what Apple plans to unveil at its Monday, March 9 event may come out through the week. Thus far, many sites have agreed that the focal point of the event will be the Apple Watch, with Apple unveiling new details about the device like its price and its official launch date.
Related roundup: Retina MacBook Air , Tag: themichaelreport.com</t>
  </si>
  <si>
    <t>f0be58f0-c713-11e4-9d52-ed599189429c</t>
  </si>
  <si>
    <t>Apple could be planning to introduce the much-rumored 12-inch Retina MacBook Air during its March 9 Apple Watch event, according to one site that claims to have sources within Apple. The Michael Report believes Apple will use the event to debut the ultrathin MacBook, which is rumored to have a Retina display and a redesigned chassis.Many are expecting Apple talk more about the Apple Watch. However, sources familiar with the matter within Apple have exclusively told The Michael Report that Apple plans to unveil the long-awaited Retina MacBook Air at the same event. The Michael Report has independently verified this information to be highly credible.While there have been no concrete rumors from major sites linking the Retina MacBook Air to Apple's March 9 event, previous rumors have indicated that Apple is planning for a spring release. Apple supplier Quanta is said to have begun mass production of the notebook in January, and KGI Securities analyst Ming-Chi Kuo predicted a March launch for the MacBook.
Rendering of the 12-inch Retina MacBook Air created by Martin Hajek
When taking these rumors into account, along with the fact that the MacBook Air is due for an update, the introduction of the Retina MacBook Air at Apple's March 9 event does seem like a possibility. It's also possible Apple will introduce new models of the existing 11 and 13-inch MacBook Air at the event -- the last update was in April and there was a rumor suggesting an update in February was imminent. Core M Broadwell chips believed to be appropriate for the 12-inch Retina MacBook have been available since November, and chips appropriate for the standard MacBook Air began shipping in January.
Along with a Retina display, the 12-inch MacBook Air is rumored to come without a fan assembly for silent operation, made possible by the aforementioned Core M chips, and it may also include a revamped trackpad that does not incorporate a mechanical button. It is said to feature smaller bezels in a Retina MacBook Pro-style black, a keyboard that stretches right to the edges of the machine, and speakers that are located above the keyboard.
The Michael Report has a mixed track record when it comes to rumors. The site accurately predicted some design elements of the iPad Air 2, but its predictions may have been based on dummy models that were circulating around the Internet at the time. The site also shared details on the iPhone 6 and 6 Plus ahead of their launch, inaccurately calling the iPhone 6 Plus the "iPhone 6L" and suggesting the iPhones would come with quad-core processors and sapphire displays.
More details about what Apple plans to unveil at its Monday, March 9 event may come out through the week. Thus far, many sites have agreed that the focal point of the event will be the Apple Watch, with Apple unveiling new details about the device like its price and its official launch date.
Related roundup: MacBook , Tag: themichaelreport.com</t>
  </si>
  <si>
    <t>0d3e3870-c79a-11e4-9d52-ed599189429c</t>
  </si>
  <si>
    <t>Apple could be planning to introduce the much-rumored 12-inch Retina MacBook Air during its March 9 Apple Watch event, according to one site that claims to have sources within Apple. The Michael Report believes Apple will use the event to debut the ultrathin MacBook, which is rumored to have a Retina display and a redesigned chassis.Many are expecting Apple talk more about the Apple Watch. However, sources familiar with the matter within Apple have exclusively told The Michael Report that Apple plans to unveil the long-awaited Retina MacBook Air at the same event. The Michael Report has independently verified this information to be highly credible.While there have been no concrete rumors from major sites linking the Retina MacBook Air to Apple's March 9 event, previous rumors have indicated that Apple is planning for a spring release. Apple supplier Quanta is said to have begun mass production of the notebook in January, and KGI Securities analyst Ming-Chi Kuo predicted a March launch for the MacBook.
Rendering of the 12-inch Retina MacBook Air created by Martin Hajek
When taking these rumors into account, along with the fact that the MacBook Air is due for an update, the introduction of the Retina MacBook Air at Apple's March 9 event does seem like a possibility. It's also possible Apple will introduce new models of the existing 11 and 13-inch MacBook Air at the event -- the last update was in April and there was a rumor suggesting an update in February was imminent. Core M Broadwell chips believed to be appropriate for the 12-inch Retina MacBook have been available since November, and chips appropriate for the standard MacBook Air began shipping in January.
Along with a Retina display, the 12-inch MacBook Air is rumored to come without a fan assembly for silent operation, made possible by the aforementioned Core M chips, and it may also include a revamped trackpad that does not incorporate a mechanical button. It is said to feature smaller bezels in a Retina MacBook Pro-style black, a keyboard that stretches right to the edges of the machine, and speakers that are located above the keyboard.
The Michael Report has a mixed track record when it comes to rumors. The site accurately predicted some design elements of the iPad Air 2, but its predictions may have been based on dummy models that were circulating around the Internet at the time. The site also shared details on the iPhone 6 and 6 Plus ahead of their launch, inaccurately calling the iPhone 6 Plus the "iPhone 6L" and suggesting the iPhones would come with quad-core processors and sapphire displays.
More details about what Apple plans to unveil at its Monday, March 9 event may come out through the week. Thus far, many sites have agreed that the focal point of the event will be the Apple Watch, with Apple unveiling new details about the device like its price and its official launch date.
Related roundup: Retina MacBook , Tag: themichaelreport.com</t>
  </si>
  <si>
    <t>7ef1b950-c9b2-11e4-85e4-5117a0fa9e51</t>
  </si>
  <si>
    <t>Apple could be planning to introduce the much-rumored 12-inch Retina MacBook Air during its March 9 Apple Watch event, according to one site that claims to have sources within Apple. The Michael Report believes Apple will use the event to debut the ultrathin MacBook, which is rumored to have a Retina display and a redesigned chassis.Many are expecting Apple talk more about the Apple Watch. However, sources familiar with the matter within Apple have exclusively told The Michael Report that Apple plans to unveil the long-awaited Retina MacBook Air at the same event. The Michael Report has independently verified this information to be highly credible.While there have been no concrete rumors from major sites linking the Retina MacBook Air to Apple's March 9 event, previous rumors have indicated that Apple is planning for a spring release. Apple supplier Quanta is said to have begun mass production of the notebook in January, and KGI Securities analyst Ming-Chi Kuo predicted a March launch for the MacBook.
Rendering of the 12-inch Retina MacBook Air created by Martin Hajek
When taking these rumors into account, along with the fact that the MacBook Air is due for an update, the introduction of the Retina MacBook Air at Apple's March 9 event does seem like a possibility. It's also possible Apple will introduce new models of the existing 11 and 13-inch MacBook Air at the event -- the last update was in April and there was a rumor suggesting an update in February was imminent. Core M Broadwell chips believed to be appropriate for the 12-inch Retina MacBook have been available since November, and chips appropriate for the standard MacBook Air began shipping in January.
Along with a Retina display, the 12-inch MacBook Air is rumored to come without a fan assembly for silent operation, made possible by the aforementioned Core M chips, and it may also include a revamped trackpad that does not incorporate a mechanical button. It is said to feature smaller bezels in a Retina MacBook Pro-style black, a keyboard that stretches right to the edges of the machine, and speakers that are located above the keyboard.
The Michael Report has a mixed track record when it comes to rumors. The site accurately predicted some design elements of the iPad Air 2, but its predictions may have been based on dummy models that were circulating around the Internet at the time. The site also shared details on the iPhone 6 and 6 Plus ahead of their launch, inaccurately calling the iPhone 6 Plus the "iPhone 6L" and suggesting the iPhones would come with quad-core processors and sapphire displays.
More details about what Apple plans to unveil at its Monday, March 9 event may come out through the week. Thus far, many sites have agreed that the focal point of the event will be the Apple Watch, with Apple unveiling new details about the device like its price and its official launch date.</t>
  </si>
  <si>
    <t>340d9460-c415-11e4-88c9-eb158a06b9a5</t>
  </si>
  <si>
    <t>340f1b00-c415-11e4-88c9-eb158a06b9a5</t>
  </si>
  <si>
    <t>2d23a280-c42d-11e4-883c-a7fa7a3c5066</t>
  </si>
  <si>
    <t>78516490-c42d-11e4-883c-a7fa7a3c5066</t>
  </si>
  <si>
    <t>30cdbdd0-c374-11e4-9435-a96703525a9e</t>
  </si>
  <si>
    <t>apple-macbook-air-refresh</t>
  </si>
  <si>
    <t>Claim: Apple will announce a refreshed MacBook Air models at the March 9th Spring Forward Event</t>
  </si>
  <si>
    <t>ecee3970-c376-11e4-9435-a96703525a9e</t>
  </si>
  <si>
    <t>http://appleinsider.com/articles/15/02/26/apple-announces-media-event-march-9-likely-to-talk-about-apple-watch-and-more</t>
  </si>
  <si>
    <t>ed280e20-c376-11e4-8c1b-6db5c3ff5a80</t>
  </si>
  <si>
    <t>Apple announces 'spring forward' event for March 9, likely to talk about Apple Watch &amp; more</t>
  </si>
  <si>
    <t>Breaking   Apple on Thursday sent out invitations to members of the media, inviting them to a keynote presentation on Monday, March 9, where it's expected the company will give more details on the upcoming launch of the Apple Watch, and potentially unveil anticipated new products.
Among the items Apple left unaddressed when it unveiled the Apple Watch late last year were the the device's battery life — which is expected to be a significant stumbling block — and its price, both of which could be detailed at the March event. Many will be watching for information on the pricing of the gold Apple Watch Edition, which some believe could exceed $10,000.
Apple has said that the Apple Watch will hit store shelves and go onto the wrists of early adopters in April.
Apple Watch launch details are expected at the March 9 event, but Apple could also use the event to unveil new Macs and more.
Apple could also use the stage to unveil a new Retina display-equipped MacBook Air, though that is far from certain. The long-rumored device was thought to be awaiting the release of Intel's new Broadwell chips, which have begun to swing into high-volume production.
It's expected that the new MacBook Air will feature a redesigned chassis and come in one screen size of 12 inches. There have also been claims that the device will feature the new, smaller, reversible USB 3.0 port.
The event will be held at San Francisco's Yerba Buena Center for the Arts, a common venue for major Apple media briefings that are too large for the company's Town Hall theater on its Infinite Loop campus. A notable exception was the unveiling of the Apple Watch, which was held at the larger Flint Center in Cupertino, where the original Mac also made its debut.
Beyond the Apple Watch and a rumored MacBook Air with Retina display, Apple has also been gearing up for a refresh of its existing-design 11- and 13-inch MacBook Air models. It's expected that they will also be outfitted with Intel's latest-generation Broadwell processors.
Another potential product unveiling could be a so-called "iPad Pro," rumored to feature a 12.2-inch display. However, it's been reported that the device may not launch until the second quarter of 2015, which could also make it potentially a candidate for the annual Worldwide Developers Conference in June.
Other products that could also receive updates are the MacBook Pro lineup, which is also due for a Broadwell refresh, and the Apple TV, which hasn't seen a significant upgrade in years. Apple's Mac Pro desktop has also remained untouched since it went on sale in late 2013.
The last time Apple held a media event this early in the year was in 2012, when it unveiled the third-generation iPad with Retina display. In the years since, new product unveilings have not come from keynote presentations until the kickoff of WWDC.
AppleInsider will be at the event providing live coverage, as well as all of the news leading up to it. Readers can stay informed through the official AppleInsider app for iOS, as well as on Facebook, Twitter, and RSS.</t>
  </si>
  <si>
    <t>de261d60-c374-11e4-9435-a96703525a9e</t>
  </si>
  <si>
    <t>33854931-c905-11e4-85e4-5117a0fa9e51</t>
  </si>
  <si>
    <t>de27a400-c374-11e4-9435-a96703525a9e</t>
  </si>
  <si>
    <t>a82fac80-c536-11e4-883c-a7fa7a3c5066</t>
  </si>
  <si>
    <t>http://mashable.com/2015/03/07/apple-watch-event-rumor-roundup/?utm_campaign=Mash-Prod-RSS-Feedburner-All-Partial&amp;utm_cid=Mash-Prod-RSS-Feedburner-All-Partial&amp;utm_medium=feed&amp;utm_source=rss</t>
  </si>
  <si>
    <t>a830e500-c536-11e4-883c-a7fa7a3c5066</t>
  </si>
  <si>
    <t>Apple Watch event: Every rumor recapped and analyzed</t>
  </si>
  <si>
    <t>Christina Warren</t>
  </si>
  <si>
    <t>We all know that Apple's Spring Forward event on Monday is all about the Apple Watch.
Since unveiling the Apple Watch back in September, the Cupertino giant has been focused on teasing the device to the financial, fashion and tech press alike.
And as Mashable Chief Correspondent Lance Ulanoff helpfully outlined, we have an idea as to what we can expect to see from the event.
But this is Apple. Which means there are always rumors. The Apple Watch event is no different. Along with the main event are rumors about other things Apple could show off or reveal at its big press spectacle.
Being the consummate Apple watcher (no pun intended, truly) that I am, I figured it was time to run down the list of rumors, followed by how likely we feel each item is to show up.
Image: Apple
Rumor: The solid gold Apple Watch Edition will cost five figures. And up.
When Apple announced the Apple Watch last fall, the only price the company shared was that it will "start" at $349.
Most of us have taken that to mean that the Apple Watch Sport will be the version to debut at that price point. The Apple Watch, which has stainless steel rather than aluminum, will be next, followed by the 18 carat gold Apple Watch Edition model.
Although there are guesses about what the Apple Watch will cost (we think it'll be starting at $499), the real game has been to guess just how much Apple will sell the Apple Watch Edition for.
John Gruber at Daring Fireball initially predicted Apple would sell the Apple Watch Edition for $5,000.
He has since gone on to change his prediction, assessing that the fanciest of watches will "start around $10,000."
In the gadget world, a $10,000 device seems insane. You could buy a car for that (or at least a tricked-out Mac Pro and 4K display). In the watch world, however, $10,000 for a gold watch actually seems reasonable.
If Apple really is going after the luxury watch market — and not just the gadget market — the pricing could make sense.
Accuracy Rating: We'll give this an 80% accuracy rating. Gold watches are expensive and if Apple is going to try to sell to the watch aficionado crowd, it should probably be pricing its goods on-par with where they are at.
We'll also guess that counterfeit gold Apple Watch Editions will be on the streets of Chinatown in New York City within days of the announcement. They won't work with your iPhone and the gold might make your wrist green, but from afar, you can look special.
Rumor: Apple will launch iOS 8.2 alongside the Apple Watch.
This rumor seems pretty solid. The Apple Watch will need a software update and iOS 8.2, which has been seeded to developers for quite some time, will fill that void.
Interestingly, Apple is also beta testing iOS 8.3, which brings in some additional features, including new diverse emoji. This leads us to think Apple might launch iOS 8.2 before the Apple Watch officially arrives and iOS 8.3 not long after it ships.
Accuracy Rating: We're 100% confident Apple will release iOS 8.2 with or right before the Apple Watch hits stores. We're 90% certain we could see the update hit phones and tablets as early as next week.
Rumor: Apple will release updated Broadwell-based MacBook Air and MacBook Pro with Retina notebooks.
It's been almost a year since Apple last updated its notebook line. The MacBook Air last got a speed bump at the end of April 2014, with the 13-inch and 15-inch MacBook Pro with Retina displays last getting updated at the end of July 2014.
Part of the reason it has taken so long for Apple to refresh its notebook line comes down to Intel, whose Broadwell mobile chipset was delayed.
Alleged screenshot evidence of new, Broadwell-based MacBook Air machines in 11-inch and 13-inch varieties appeared earlier this week, which only bolsters the idea that Apple will give the Mac a brief shout-out on Monday before going full-force on the Apple Watch.
Accuracy Rating: We think it's 90% likely that Apple will update its notebook line on Monday. That said, we expect these updates to be spec bumps only — moving to Broadwell and maybe slightly improved discrete graphics options for the 15-inch MacBook Pro with Retina.
Rumor: Apple will reveal a brand new, wholly redesigned 12-inch MacBook Air.
A recent Wall Street Journal report intimated that the rumored MacBook Air redesign could ship by June.
This has led some individuals to think that the new device might share stage time with the Apple Watch at Monday's event.
The new MacBook Air will reportedly be fanless, have a retina display and a single USB-C port.
Accuracy Rating: Although we think it is highly probably that Apple will release at least one update to its general MacBook Air/MacBook Pro line, we put the likelihood of a brand-new MacBook Air redesign at 30%.
We just don't see Apple taking time to move the focus off of the Apple Watch with something as important as a new MacBook Air.
It's true that Apple has used major events to show-off Mac redesigns in the past, but this just doesn't feel right. Instead, we expect the new MacBook Air (or whatever it is called) to make its debut in June at WWDC.
Rumor: Apple will finally update its Apple TV.
It's been three years since the third-generation Apple TV was released by Apple. Three years.
In that time, not only has the set-top box landscape changed, with strong competition coming not just from Roku but also from Amazon and Google via its hit Chromecast.
Moreover, the Apple TV interface is starting to feel stale. Plus the hardware could use a refresh, if only to make AirPlay mirroring even better and to bring something like Continuity and Hand-off to the Apple TV world.
But beyond the set-top box world, the OTT revolution is off and running with an increasing number of television viewers turning to over-the-top streaming services for more of their content.
Could Apple finally be prepared to release a new Apple TV along with a Sling TV-like service?
Accuracy Rating: We think there is a 15% change Apple could release an update Apple TV. Without a doubt the product needs an update, we just don't see it happening now.
Rumor: Apple will release the long-rumored 12-inch iPad Pro.
Personally, I have a hard time believing Apple is even planning on releasing a 12-inch iPad. Sure, it's possible that this is a device that its partner IBM might want for the enterprise, but the truth is, tablets of that size tend to become unwieldy.
Plus, it seems like Apple releasing an iPad that is trying to be a laptop would be making the same mistake Microsoft made with the Surface and Surface 2. Microsoft finally found success with the Surface Pro 3 by selling it for what it is, a laptop that, in a pinch, could be used as a touch-screen device.
Apple has been very clear that it intends to keep iOS and OS X separate.
But even if you do believe that an iPad Pro is coming, Bloomberg and the Wall Street Journal are both saying that Apple can't ship the device until fall.
Accuracy Rating: 0%. You will not see a new iPad at the Apple Watch event. Period.
We'd love to hear your thoughts on what Apple will and will not reveal at Monday's event. Be sure to let us know what you think of our predictions in the comments.</t>
  </si>
  <si>
    <t>a5c6d9e0-c375-11e4-9435-a96703525a9e</t>
  </si>
  <si>
    <t>f7c9e070-c375-11e4-9435-a96703525a9e</t>
  </si>
  <si>
    <t>86025f90-c414-11e4-88c9-eb158a06b9a5</t>
  </si>
  <si>
    <t>fe3a9680-c414-11e4-88c9-eb158a06b9a5</t>
  </si>
  <si>
    <t>1375a880-c377-11e4-9435-a96703525a9e</t>
  </si>
  <si>
    <t>http://www.wired.com/2015/02/apple-march-9th-event/</t>
  </si>
  <si>
    <t>490f1fd0-c377-11e4-9435-a96703525a9e</t>
  </si>
  <si>
    <t>APPLE INVITES US TO ‘SPRING FORWARD’ AT MARCH 9TH EVENT</t>
  </si>
  <si>
    <t>Christina Bonnington</t>
  </si>
  <si>
    <t>Next week will hold far more excitement than just rolling our clocks forward an hour. Apple is holding an event March 9th at San Francisco’s Yerba Buena Center. The event, whose colorful invite only says “Spring Forward,” kicks off at 10 AM PDT.
During Apple’s last earnings call, CEO Tim Cook announced that the Apple Watch would begin shipping in April, so it’s highly likely that this could be Apple’s big Apple Watch event. However, there are plenty of other things Cook and team could unveil, as well.
Earlier this month, rumors that a small MacBook Air refresh would arrive February 24 failed to materialize. But the MacBook Air line, which is also reportedly gaining a 12-inch Retina version this year, could be a headliner at next Monday’s event. I’ve personally been impatiently waiting for Apple to upgrade its ultraportable notebook with a higher resolution screen, and may even be more excited about that than the Apple Watch.
It’s also possible that a 12.9-inch “iPad Pro” could be announced at Apple’s March event. Based on leaked schematics and supply chain progress, this long-rumored product could actually land some time between April and June, which would either put its announcement within the next month or two, or at WWDC in June.
There are other products we’d like to see updated, like Apple’s Cinema Display and the Apple TV, but we haven’t heard much about progress on those fronts. Apple does manage to keep some things secret, from time to time, though.
Regardless of what’s announced, WIRED will be there March 9th, ready to share the news with you as it happens.</t>
  </si>
  <si>
    <t>4c74c350-c688-11e4-883c-a7fa7a3c5066</t>
  </si>
  <si>
    <t xml:space="preserve">apple-macbook-ports </t>
  </si>
  <si>
    <t xml:space="preserve">Claim: The Macbook will feature a new USB port. </t>
  </si>
  <si>
    <t>598d1e70-c688-11e4-883c-a7fa7a3c5066</t>
  </si>
  <si>
    <t>45123c80-c905-11e4-85e4-5117a0fa9e51</t>
  </si>
  <si>
    <t>598ecc20-c688-11e4-883c-a7fa7a3c5066</t>
  </si>
  <si>
    <t>de2af3d0-c37e-11e4-9435-a96703525a9e</t>
  </si>
  <si>
    <t>apple-pad-pro</t>
  </si>
  <si>
    <t>Claim: Apple delayed production of a 12-inch iPad Pro and will not announce it at the March 9th event</t>
  </si>
  <si>
    <t>32a067b0-c384-11e4-9435-a96703525a9e</t>
  </si>
  <si>
    <t>http://9to5mac.com/2015/03/04/ipad-pro-september/</t>
  </si>
  <si>
    <t>69209540-c905-11e4-85e4-5117a0fa9e51</t>
  </si>
  <si>
    <t>Bloomberg: Apple pushes back 12.9-inch iPad Pro production to September</t>
  </si>
  <si>
    <t>Mike Beasley</t>
  </si>
  <si>
    <t>The 12.9-inch “iPad Pro” that was expected to make its first public appearance around April before being pushed back to Q2 has been postponed yet again, a new Bloomberg report says. The new release date is reportedly some time in September, right around the next-gen iPhone launch.
This delay is said to be the result of display panel supply problems…
The larger tablet is expected to include an A8X processor built by Apple, and is far enough along in the development process that we’re already starting to see leaked molds, supposed manufacturing renders, and even manufacturing schematics that claim the device will run on an A9 chip and cite the name as the “iPad Air Plus.”
Pushing the bigger iPad back to the same time as an iPhone launch makes a lot of sense, especially if both will run on the same A9 processor (as at least one rumor has suggested) or share other features. In fact, Apple hasn’t released an iPad this early in the year since the iPad 3 (“The New iPad”) launched in 2012. The fourth-generation iPad and both models of the iPad Air—as well as all iterations of the iPad mini—have been released near the end of the year.</t>
  </si>
  <si>
    <t>663842a0-c384-11e4-9435-a96703525a9e</t>
  </si>
  <si>
    <t>ef8ecc90-c384-11e4-9435-a96703525a9e</t>
  </si>
  <si>
    <t>http://bgr.com/2015/03/05/ipad-pro-release-date-delayed/</t>
  </si>
  <si>
    <t>32e8bb10-c905-11e4-85e4-5117a0fa9e51</t>
  </si>
  <si>
    <t>12.9-inch iPad Pro production reportedly pushed back to September</t>
  </si>
  <si>
    <t>If you’ve been eagerly awaiting the release of a 12.9-inch iPad Pro, you might have to wait just a little bit longer. A new report from Bloomberg claims that Apple has pushed back production on the long-rumored iPad Pro due to supply issues involving the device’s display.
Production of the 12.9-inch-screen iPad is now scheduled to start around September because of delays involving the supply of display panels, said one of the people, who asked not to be identified because the details aren’t public. Apple had initially planned to begin making the larger version this quarter, people familiar those plans had said.
Though iPad sales are still quite healthy relative to the rest of the industry, there’s no denying that the number of tablets Apple sells each quarter has been trending downwards for some time now. To that end, many analysts viewed the rumored 12.9-inch iPad Pro as an important measure designed to inject a bit of life into stagnant iPad sales. Now, it looks like the release of such a device has been pushed back until late 2015 at the very earliest.
Though Apple can clearly whether the storm without breaking a sweat — the Apple Watch launch is coming up, after all — it’s worth noting that the iPad Pro has reportedly been subject to numerous delays over the past few months. If you recall, some reports claimed that Apple was initially hoping to release a larger screened iPad sometime in early 2015.
With an Apple special event planned for next week, it looks we’ll have to make do with the Apple Watch and a Retina MacBook Air. Notably, Apple’s 21.5-inch iMac hasn’t been updated since late 2013, but we haven’t heard any rumblings about a refresh being in the works any time soon.</t>
  </si>
  <si>
    <t>1fb96d30-c385-11e4-9435-a96703525a9e</t>
  </si>
  <si>
    <t>If you’ve been eagerly awaiting the release of a 12.9-inch iPad Pro, you might have to wait just a little bit longer. A new report from Bloomberg claims that Apple has pushed back production on the long-rumored iPad Pro due to supply issues involving the device’s display.
Don’t Miss: Apple might finally unveil a Retina MacBook Air next week
Production of the 12.9-inch-screen iPad is now scheduled to start around September because of delays involving the supply of display panels, said one of the people, who asked not to be identified because the details aren’t public. Apple had initially planned to begin making the larger version this quarter, people familiar those plans had said.
Though iPad sales are still quite healthy relative to the rest of the industry, there’s no denying that the number of tablets Apple sells each quarter has been trending downwards for some time now. To that end, many analysts viewed the rumored 12.9-inch iPad Pro as an important measure designed to inject a bit of life into stagnant iPad sales. Now, it looks like the release of such a device has been pushed back until late 2015 at the very earliest.
Though Apple can clearly whether the storm without breaking a sweat — the Apple Watch launch is coming up, after all — it’s worth noting that the iPad Pro has reportedly been subject to numerous delays over the past few months. If you recall, some reports claimed that Apple was initially hoping to release a larger screened iPad sometime in early 2015.
With an Apple special event planned for next week, it looks we’ll have to make do with the Apple Watch and a Retina MacBook Air. Notably, Apple’s 21.5-inch iMac hasn’t been updated since late 2013, but we haven’t heard any rumblings about a refresh being in the works any time soon.</t>
  </si>
  <si>
    <t>f19028a0-c536-11e4-883c-a7fa7a3c5066</t>
  </si>
  <si>
    <t>f1918830-c536-11e4-883c-a7fa7a3c5066</t>
  </si>
  <si>
    <t>dd771ae0-c383-11e4-9435-a96703525a9e</t>
  </si>
  <si>
    <t>http://www.bloomberg.com/news/articles/2015-03-04/apple-said-to-delay-larger-ipad-production-on-panel-challenges</t>
  </si>
  <si>
    <t>db91dfe0-c904-11e4-85e4-5117a0fa9e51</t>
  </si>
  <si>
    <t>Apple to Delay Production of Larger iPads</t>
  </si>
  <si>
    <t>Tim Culpan, Tim Higgins</t>
  </si>
  <si>
    <t>(Bloomberg) -- Apple Inc., which has seen stagnating iPad sales, will delay the start of manufacturing for a larger-screened version of the tablet, people with knowledge of the matter said.
Production of the 12.9-inch-screen iPad is now scheduled to start around September because of delays involving the supply of display panels, said one of the people, who asked not to be identified because the details aren’t public. Apple had initially planned to begin making the larger version this quarter, people familiar with those plans had said.
A new big-screen tablet is part of Chief Executive Officer Tim Cook’s effort to reinvigorate the iPad product line, where sales have declined for four straight quarters. IPads are also facing competition from larger iPhones, which were introduced in September and helped Apple deliver record profit in the latest quarter.
Apple, based in Cupertino, California, currently sells the iPad with a 9.7-inch display and the iPad mini, which has a 7.9-inch screen. Apple hasn’t disclosed plans for a bigger iPad.
Existing suppliers to Apple include Sharp Corp., Japan Display Inc. and LG Display Co., according to the company’s supplier list. LG Display fell 2.5 percent to a four-month low in Seoul. Sharp fell as much as 2.6 percent before closing 0.9 percent higher in Tokyo while Japan Display dropped 2.1 percent.
Business Tools
A larger iPad could also bolster Cook’s initiative to make Apple’s products more appealing to business users. Apple announced a partnership last year with International Business Machines Corp. to create mobile software for businesses and for IBM to help sell iPads to corporate customers.
Even as consumers shift away from tablets in favor of bigger smartphones, businesses remain a growth opportunity for iPads because the devices can be used for field work and as laptop replacements. In total, global sales of tablets to businesses, institutions and governments are projected to jump to 101 million units in 2018 from 19 million in 2013, according to IHS Technology.
Billionaire activist investor Carl Icahn cited the opportunity to boost iPad sales to businesses as one of the key reasons why he thinks Apple shares are undervalued. Improvements to the iPad and the IBM partnership should help boost revenue from the device by 13 percent in each of the next three fiscal years, Icahn wrote in a public letter to Cook last year.
To contact the reporters on this story: Tim Culpan in Taipei at tculpan1@bloomberg.net; Tim Higgins in San Francisco at thiggins21@bloomberg.net
To contact the editors responsible for this story: Jillian Ward at jward56@bloomberg.net Reed Stevenson</t>
  </si>
  <si>
    <t>28b0eae0-c384-11e4-9435-a96703525a9e</t>
  </si>
  <si>
    <t>Tim Culpan and Tim Higgins</t>
  </si>
  <si>
    <t>Apple Inc., which has seen stagnating iPad sales, will delay the start of manufacturing for a larger-screened version of the tablet, people with knowledge of the matter said.
Production of the 12.9-inch-screen iPad is now scheduled to start around September because of delays involving the supply of display panels, said one of the people, who asked not to be identified because the details aren’t public. Apple had initially planned to begin making the larger version this quarter, people familiar with those plans had said.
A new big-screen tablet is part of Chief Executive Officer Tim Cook’s effort to reinvigorate the iPad product line, where sales have declined for four straight quarters. IPads are also facing competition from larger iPhones, which were introduced in September and helped Apple deliver record profit in the latest quarter.
Apple, based in Cupertino, California, currently sells the iPad with a 9.7-inch display and the iPad mini, which has a 7.9-inch screen. Apple hasn’t disclosed plans for a bigger iPad.
Existing suppliers to Apple include Sharp Corp., Japan Display Inc. and LG Display Co., according to the company’s supplier list. LG Display fell 2.5 percent to a four-month low in Seoul. Sharp fell as much as 2.6 percent before closing 0.9 percent higher in Tokyo while Japan Display dropped 2.1 percent.
Business Tools
A larger iPad could also bolster Cook’s initiative to make Apple’s products more appealing to business users. Apple announced a partnership last year with International Business Machines Corp. to create mobile software for businesses and for IBM to help sell iPads to corporate customers.
Even as consumers shift away from tablets in favor of bigger smartphones, businesses remain a growth opportunity for iPads because the devices can be used for field work and as laptop replacements. In total, global sales of tablets to businesses, institutions and governments are projected to jump to 101 million units in 2018 from 19 million in 2013, according to IHS Technology.
Billionaire activist investor Carl Icahn cited the opportunity to boost iPad sales to businesses as one of the key reasons why he thinks Apple shares are undervalued. Improvements to the iPad and the IBM partnership should help boost revenue from the device by 13 percent in each of the next three fiscal years, Icahn wrote in a public letter to Cook last year.</t>
  </si>
  <si>
    <t>29f81b70-c385-11e4-9435-a96703525a9e</t>
  </si>
  <si>
    <t>http://www.businessinsider.com/apple-129-inch-ipad-pro-delayed-until-q2-2015-2014-11</t>
  </si>
  <si>
    <t>2a4f6330-c385-11e4-8c1b-6db5c3ff5a80</t>
  </si>
  <si>
    <t>REPORT: Apple's 12.9-Inch 'iPad Pro' Has Been Delayed</t>
  </si>
  <si>
    <t>Steven Tweedie</t>
  </si>
  <si>
    <t>It looks like Apple's 12.9-inch iPad has been delayed.
The heavily rumored large-screen iPad, sometimes referred to as an "iPad Pro," was initially reported to be launching in the first quarter of 2015.
A new report from KGI Securities analyst Ming-Chi Kuo (via Apple Insider) says Apple has faced delays on its 12.9-inch iPad, which will push the launch into the second quarter of 2015.
It's important to note that Kuo has a stellar track record when it comes to Apple, which means this is likely more than just a rumor.
The tablet's delay reportedly stems from the type of display that Apple intends to use in the tablet, which will utilize newer LCD technologies for faster response times and higher color saturation, according to Kuo.
Citing a "time crunch on component production and assembly," Kuo believes the iPad Pro won't enter mass production until the second quarter of 2015, months later than Apple's original plans.</t>
  </si>
  <si>
    <t>bae47030-c384-11e4-9435-a96703525a9e</t>
  </si>
  <si>
    <t>http://www.cnet.com/news/apple-said-to-delay-production-of-larger-ipad/</t>
  </si>
  <si>
    <t>e6ca3b30-c384-11e4-9435-a96703525a9e</t>
  </si>
  <si>
    <t>Apple said to delay production of larger iPad</t>
  </si>
  <si>
    <t>Steven Musil</t>
  </si>
  <si>
    <t>Apple's much-rumored big-screen iPad won't be landing in consumers' hands anytime soon, according to a new report.
A 12.9-inch version of Apple's tablet was expected to go in to production this quarter but has been delayed until around September, sources described as familiar with Apple's plans told Bloomberg. Production of the as-yet-unannounced tablet, sometimes referred to as the "iPad Pro," has been pushed back by supply issues involving the device's display, the sources said.
Apple did not immediately respond to a request for comment.
A report from the Wall Street Journal later in the day, meanwhile, put the start of production in the broader time frame of the second half of this year, citing "people familiar with the matter." One of those sources also told the newspaper that Apple is considering adding USB ports and adopting the speedy USB 3.0 version of the data transfer technology.
Apple has long been rumored to be working on a larger screen iPad for release this year. A 12.9-inch iPad is expected to help attract users of Apple's Macintosh computers, as well as boost sales of its tablet line.
In the past, the iPhone and iPad combined typically made up about two-thirds of sales. But the iPhone has been soaring as the iPad has been slipping. Sales of the current iPad, which tops out at 9.7 inches, have faltered in the past four quarters as consumers opt for large-screen smartphones, including Apple's own iPhone 6.
iPad remained the weak spot in Apple's first-quarter results in January. Tablet unit sales dropped 18 percent to 21.4 million, slightly below analysts' predictions of 21.5 million. The company introduced its newest tablets -- the iPad Air 2 and the iPad Mini 3 -- in October, but analysts said the incremental changes, including faster processors, weren't enough to attract buyers.
Apple likely has been hurt by a few other factors that could continue to plague iPad sales. People can easily pass older tablets to friends and relatives when they upgrade, eating into demand from consumers who otherwise might have purchased their own. The upgrade cycle is also longer than that of smartphones, where customers get a financial incentive to upgrade every two years. Also, Apple hasn't made big enough changes to the iPad to compel even their most ardent fans to immediately buy the newest model.</t>
  </si>
  <si>
    <t>9d836190-c384-11e4-9435-a96703525a9e</t>
  </si>
  <si>
    <t>http://www.macrumors.com/2015/03/04/apple-delays-ipad-pro-production/</t>
  </si>
  <si>
    <t>9dd52b10-c384-11e4-8c1b-6db5c3ff5a80</t>
  </si>
  <si>
    <t>Apple Delaying Production on Larger-Screened 'iPad Pro' Until September</t>
  </si>
  <si>
    <t>Apple has opted to delay production on the rumored larger-screened "iPad Pro" due to issues with display panel supply, reports Bloomberg. Manufacturing on the tablet will reportedly begin in September, rather than earlier in the year.Production of the 12.9-inch-screen iPad is now scheduled to start around September because of delays involving the supply of display panels, said one of the people, who asked not to be identified because the details aren't public. Apple had initially planned to begin making the larger version this quarter, people familiar those plans had said.This isn't the first time that rumors have hinted at delays for the iPad Pro. Apple was said to be targeting an early 2015 release date for the tablet last year, but those plans were reportedly put on hold. Back in October, The Wall Street Journal said that Apple had opted to delay mass production on the iPad in order to focus on iPhone 6 Plus production, and in November, KGI Securities analyst Ming-Chi Kuo said production could be delayed until Q2 2015 because of difficulties related to the production of display components. With production delayed until September, the tablet could see a release in late 2015.
Rendering of the iPad Pro by Martin Hajek
Apple is planning to use the "iPad Pro," as the media calls it, to boost its flagging iPad sales. The tablet is expected to measure in somewhere between 12.2 and 12.9 inches, dwarfing both the 9.7-inch iPad Air 2 and the 7.9-inch iPad mini 3.
It may be targeted at the enterprise market, and rumors have suggested it could sport an "ultra" high-resolution display and stereo speakers at the top and bottom edges of the device for an improved audio experience. It may also ship with an optional stylus accessory.
Related roundup: iPad Pro , Tag: bloomberg.com</t>
  </si>
  <si>
    <t>95e4d620-c9c5-11e4-85e4-5117a0fa9e51</t>
  </si>
  <si>
    <t>Apple has opted to delay production on the rumored larger-screened "iPad Pro" due to issues with display panel supply, reports Bloomberg. Manufacturing on the tablet will reportedly begin in September, rather than earlier in the year.Production of the 12.9-inch-screen iPad is now scheduled to start around September because of delays involving the supply of display panels, said one of the people, who asked not to be identified because the details aren't public. Apple had initially planned to begin making the larger version this quarter, people familiar those plans had said.This isn't the first time that rumors have hinted at delays for the iPad Pro. Apple was said to be targeting an early 2015 release date for the tablet last year, but those plans were reportedly put on hold. Back in October, The Wall Street Journal said that Apple had opted to delay mass production on the iPad in order to focus on iPhone 6 Plus production, and in November, KGI Securities analyst Ming-Chi Kuo said production could be delayed until Q2 2015 because of difficulties related to the production of display components. With production delayed until September, the tablet could see a release in late 2015.
Rendering of the iPad Pro by Martin Hajek
Apple is planning to use the "iPad Pro," as the media calls it, to boost its flagging iPad sales. The tablet is expected to measure in somewhere between 12.2 and 12.9 inches, dwarfing both the 9.7-inch iPad Air 2 and the 7.9-inch iPad mini 3.
It may be targeted at the enterprise market, and rumors have suggested it could sport an "ultra" high-resolution display and stereo speakers at the top and bottom edges of the device for an improved audio experience. It may also ship with an optional stylus accessory.</t>
  </si>
  <si>
    <t>60e2c870-c415-11e4-88c9-eb158a06b9a5</t>
  </si>
  <si>
    <t>60e42800-c415-11e4-88c9-eb158a06b9a5</t>
  </si>
  <si>
    <t>6e378920-3914-11e4-ae63-d5574342724c</t>
  </si>
  <si>
    <t>apple-path</t>
  </si>
  <si>
    <t>Claim: Apple is buying Path</t>
  </si>
  <si>
    <t>6efc4340-3915-11e4-ae63-d5574342724c</t>
  </si>
  <si>
    <t>http://appleinsider.com/articles/14/09/10/rumor-apple-in-talks-to-buy-messaging-app-path</t>
  </si>
  <si>
    <t>ee126eb0-44f1-11e4-b09a-fb53397c1696</t>
  </si>
  <si>
    <t>Rumor: Apple in late-stage talks to buy Path social platform</t>
  </si>
  <si>
    <t>According to a report late Tuesday, Apple is on the verge of announcing an acquisition of social network and corresponding app Path, possibly in a bid to restart a branded platform after the failure of Ping.
As reported by Pando Daily, a source with knowledge of the matter claims an agreement between Apple and Path is "essentially a done deal." The publication cites one person currently working for Apple in unnamed engineering department.
Interestingly, the source says Apple is looking to keep Path intact following the rumored buyout, a tactic that strays from the company's usual M&amp;A tactics. Save for the recent acquisition of Beats, Apple usually performs so-called "acquihires," or purchases made for talent, not a brand name. The publication speculates that Path may make its way into iOS Messages.
Pando Daily also points out that Path cofounder Dave Morin was seen sitting in the front row at Flint Center for Tuesday's iPhone 6 keynote. Apple saves those seats for high-ranking executives and special guests. For example, during the presentation, Jony Ive was seen sitting with design superstar and new Apple employee Marc Newson.
Pricing went unmentioned, but the struggling social networking firm's recent round of funding reportedly clocked in at a sub-$400 million valuation, much less than a rumored $500 million valuation sought by executives. Further, Path is not a high-ranking title in the iOS App Store and currently sits below the top-1,000 downloaded apps.
Aside from being one of the less popular social networking services, Path had a few missteps that drew scrutiny from governmental regulatory agencies and even Apple itself. In 2012, the firm was dinged for uploading users' address books without permission, claiming the automated action was meant to more easily find other friends using the app. The issue snowballed into a U.S. Federal Trade Commission investigation, which was ultimately settled for $800,000 in early 2013.
On the day Path's settlement, a researcher discover a flaw in the app's backend that geotagged photos uploaded by users. The problem was quickly patched, but shortly thereafter Path was again accused of unacceptable contacts handling techniques.
Despite its troubles, Path has been featured in the iOS App Store and most recently broke off its in-app messaging feature as a standalone app called Path Talk.</t>
  </si>
  <si>
    <t>6f0df680-3915-11e4-87a2-ef775c979d4a</t>
  </si>
  <si>
    <t>ee12bcd0-44f1-11e4-b09a-fb53397c1696</t>
  </si>
  <si>
    <t>According to a report late Tuesday, Apple is on the verge of announcing an acquisition of social network and corresponding app Path, possibly in a bid to restart a branded platform after the failure of Ping.
As reported by Pando Daily, a source with knowledge of the matter claims an agreement between Apple and Path is "essentially a done deal." The publication cites one person currently working for Apple in unnamed engineering department.
Interestingly, the source says Apple is looking to keep Path intact following the rumored buyout, a tactic that strays from the company's usual M&amp;A tactics. Save for the recent acquisition of Beats, Apple usually performs so-called "acquihires," or purchases made for talent, not a brand name. The publication speculates that Path may make its way into iOS Messages.
Path, which has been frequently featured in the iOS App Store, is not unlike a mobile-only version of Facebook. Users can share photos, videos, audio messages, and thoughts with their friends, who can reply with fine-grained emotions — friends can express shock at a post, for instance, or "love" rather than simply "liking" the content. In addition, Path users can simultaneously share "moments" with their other social networks, putting Path at the middle of their social sharing endeavors.
The company has also recently spun off its in-app messaging feature as a standalone app called Path Talk, which competes with "over the top" messenger apps like WhatsApp and Kik.
Pando Daily also points out that Path cofounder Dave Morin was seen sitting in the front row at Flint Center for Tuesday's iPhone 6 keynote. Apple saves those seats for high-ranking executives and special guests. For example, during the presentation, Jony Ive was seen sitting with design superstar and new Apple employee Marc Newson.
Pricing went unmentioned, but the struggling social networking firm's recent round of funding reportedly clocked in at a sub-$400 million valuation, much less than a rumored $500 million valuation sought by executives. Further, Path is not a high-ranking title in the iOS App Store and currently sits below the top-1,000 downloaded apps.
Aside from being one of the less popular social networking services, Path had a few missteps that drew scrutiny from governmental regulatory agencies and even Apple itself. In 2012, the firm was dinged for uploading users' address books without permission, claiming the automated action was meant to more easily find other friends using the app. The issue snowballed into a U.S. Federal Trade Commission investigation, which was ultimately settled for $800,000 in early 2013.
On the day Path's settlement, a researcher discover a flaw in the app's backend that geotagged photos uploaded by users. The problem was quickly patched, but shortly thereafter Path was again accused of unacceptable contacts handling techniques.</t>
  </si>
  <si>
    <t>32d8b180-3926-11e4-87a2-ef775c979d4a</t>
  </si>
  <si>
    <t>b071c550-7643-11e4-8d7a-f7e36dbd1104</t>
  </si>
  <si>
    <t>f73aa670-3915-11e4-ae63-d5574342724c</t>
  </si>
  <si>
    <t>http://gizmodo.com/ping-redux-apple-is-reportedly-buying-private-social-1632849129</t>
  </si>
  <si>
    <t>e24f7ec0-3a9b-11e4-b0bc-d797a178069f</t>
  </si>
  <si>
    <t>Report: Apple May Buy Social Network Path</t>
  </si>
  <si>
    <t>Pranav Dixit</t>
  </si>
  <si>
    <t>Let's face it: Apple's not so good at social. Path, the former "private" social network with not many users sucks at social too. Now, Apple is reportedly buying Path. It all makes so much sense.
The news comes via PandoDaily, which quotes an anonymous "single well-placed source inside Apple's engineering team" as saying: "It's almost done, if not signed already, but it's essentially a done deal."
Despite claims of a growing user base in recent months, Path, with its 25 million users, still lags far behind giants like Whatsapp, Facebook and Twitter. The company has been hemorrhaging employees and making desperate attempts to bounce back by releasing apps like Talk, a private messenger with bells and whistles, and a premium version with stickers and photo filters that no one really pays for.
Still, the app did gain critical acclaim for its beautiful user interface, so perhaps Apple could be its natural home. Cult of Mac points out that Path's ties to Apple go way back. Path CEO, Dave Morin, is a former employee, and during Tuesday's iPhone 6 keynote, he was spotted sitting up front, a place usually reserved for Apple executives.
According to PandoDaily, the app itself is likely to survive the acquisition by being incorporated into Apple's newly refreshed Messages app in iOS 8. How? Your guess is as good as ours. [PandoDaily via Cult of Mac]</t>
  </si>
  <si>
    <t>17588b20-3916-11e4-ae63-d5574342724c</t>
  </si>
  <si>
    <t>5b5a0360-3aa8-11e4-b0bc-d797a178069f</t>
  </si>
  <si>
    <t>a7e790d0-3ada-11e4-b0bc-d797a178069f</t>
  </si>
  <si>
    <t>78787b80-71a2-11e4-bcdb-1d4968eb5c81</t>
  </si>
  <si>
    <t>b99a6300-3ad7-11e4-bc0b-3f922b93930d</t>
  </si>
  <si>
    <t>http://investorplace.com/2014/09/apple-rumors-apple-aapl-path-ios-8-watch-battery/#.VBOGay5dWLE</t>
  </si>
  <si>
    <t>f8ea6cd0-3ad7-11e4-bc0b-3f922b93930d</t>
  </si>
  <si>
    <t>Wednesday Apple Rumors: Apple May Be Ready to Buy Path</t>
  </si>
  <si>
    <t>William White</t>
  </si>
  <si>
    <t>Here are your Apple rumors and AAPL news items for today:
daily apple rumors  300x180 Wednesday Apple Rumors: Apple May Be Ready to Buy PathBattery: Apple (AAPL) isn’t happy about the one-day battery life in the Apple Watch, reports 9to5Mac. The company’s current strategy for keeping its Watch running during the day is to charge it every night. However, the tech company is trying to increase the device’s battery life before it launches in early 2015. Adding to the Watch’s battery issue is the fact that there is no indicator for battery life on its screen.
iOS: Users who aren’t registered developers with Apple are finding ways to download iOS 8 early, BGR notes. A YouTube channel using the name “iCrackUriDevice” has released a 15-minute video that shows owners of Apple products how to get iOS 8 on their devices before the official September 17 release. The version of iOS 8 that will be put on the devices is the Golden Master version. This version was released to developers on Tuesday and is very close to the final version of the operating system that will be released next week. Those who attempt to put the GM version of iOS 8 are warned that things can go wrong when attempting the process.
Path:  A new rumors claims that Apple is near the end of negotiations to purchase the social media platform Path, reports Apple Insider. A source close to the matter claims that the Apple and Path deal is practically done and that the tech company won’t being changing the social media platform after the purchase. Path is comparable to other social media services, expect that it’s only available on mobile devices. It lets users shares photos, videos, audio messages and comments with friends. It can also be used to post to other social media platforms.
For more about the company, check out our previous Apple Rumors stories.</t>
  </si>
  <si>
    <t>734e06a0-3914-11e4-ae63-d5574342724c</t>
  </si>
  <si>
    <t>http://pando.com/2014/09/09/source-apple-set-to-acquire-path-in-an-attempt-to-bolster-ios-social-cred/</t>
  </si>
  <si>
    <t>03a658a0-3a9c-11e4-b0bc-d797a178069f</t>
  </si>
  <si>
    <t>Source: Apple set to acquire Path in an attempt to bolster iOS social cred</t>
  </si>
  <si>
    <t>Michael Carney</t>
  </si>
  <si>
    <t>In a day packed with major Apple announcements, the company tackled smartphones, wearables, and payments. But there is one more sector that may be about to get the Apple treatment: Social.
According to a single well-placed source inside Apple’s engineering team, the company is poised to announce an acquisition of Dave Morin’s Path social network. To quote our source, who requested to remain anonymous because the deal has not been announced yet, “It’s almost done, if not signed already, but it’s essentially a done deal.”
If true, it would be major news for the heretofore struggling social platform that has been known more for its design and user interface innovations than for its ability to drive adoption among consumers – particularly in non-Asian markets. Apple hasn’t fared much better in the social realm historically, having flopped with its Ping social network and having made very little out of its acquisition of the team and IP from failed location-based photo social network, Color.
According to our source, this is more than just a talent acquisition, or acquihire. The Path product will likely survive the acquisition and be incorporated, in whole or in part, into Apple’s newly refreshed Messages app. That doesn’t mean that the deal will be priced like some other recent high-profile mobile communication deals, namely Facebook’s $19 billion Whatsapp acquisition and rumored $3 billion-plus offers extended to Snapchat by Facebook and Google.
Facebook paid $42 per Whatsapp user, and $33 per Instagram user before that. By comparison, Rakuten bought the far less beloved Viber for just $3 per user. With Path having somewhere in the vicinity of 25 million users at the beginning of this year, and far weaker growth and engagement than any of the above platforms, it would be lucky to command anywhere near Instagram/Whatsapp sums. According to App Annie, Path ranks just 177th among iOS Social Networking apps in the US and not among the top 1000 overall iOS apps. When Path raised its most recent round in January of this year, the company reportedly commanded a sub-$400 million valuation, well below the $500 million-plus levels reportedly sought by management. Given the trajectory it was on, exiting at that level would likely be considered a win among most Path insiders. Hell, for many Valley observers, that would be the win of the century for Path investors, many of which have all but left the company for dead.
Apple’s re-entry into social would also be a notable development. With Facebook (including Instagram and Whatsapp), Twitter, and Snapchat each looking stronger than ever in their respective social verticals, it’s unclear just where an Apple-driven social product would fit in among consumers daily habits. Google seems to have reached a similar conclusion, all but abandoning its strategy of pushing Google+ as a standalone social platform, and instead choosing to let the platform fade into the background of its other consumers platforms like Gmail and YouTube. Apple’s one stronghold has been in messaging via iMessage, which recently got a facelift. And Path has recently leaned more in this direction with its launch of an ephemeral messaging product, abandoning its long-held love of more lasting, intimate communications. It’s certainly conceivable that Path could be integrated into Apple’s messaging platform, but it’s unclear, beyond the design prowess, how this acquisition helps Apple, at any price.
Adding additional fuel to this fire, Dave Morin was spotted sitting in the front row for today’s Apple keynote event, a high profile position reserved for Dr. Dre and other key Apple insiders.
Did not forget about Dre. pic.twitter.com/fWNDpFhfYr — Dave Morin (@davemorin) September 9, 2014
Apple has been known to be a fan of Morin’s, as well as the Path design aesthetic and broader design team. Take for example the company’s decision to feature the Path app early on in numerous keynotes and advertising campaigns. In that sense, it wouldn’t be that surprising if such a deal were to be consummated. Jason Calacanis made a similar observation in his evening email newsletter today, noting Morin’s seating at today’s event and Apple’s long-standing frustrations around social. Others have been asking whether such an acquisition makes sense for years.
To be clear, even if our source is correct, these transactions are never a sure thing until ink has been put to paper and (at least in the case of a public company like Apple) a public announcement has been made. But the tea leaves seem to be aligning on this deal. It’s certainly an unexpected outcome, but it would sound even more crazy if Apple didn’t have north of $150 billion in cash burning a hole in its pocket and a love for all things aesthetic. And with Morin’s vaunted reputation for design, and Apple’s social struggles I can’t think of a better home for the once-hyped app. Don’t be surprised to see Apple swoop in to rescue Path from social also-ran status.
Pando has reached out to Morin for confirmation (or otherwise) of the claim. We will update this post as soon as I hear back.</t>
  </si>
  <si>
    <t>c31af350-3914-11e4-ae63-d5574342724c</t>
  </si>
  <si>
    <t>In a day packed with major Apple announcements, the company tackled smartphones, wearables, and payments. But there is one more sector that may be about to get the Apple treatment: Social.
According to a single well-placed source inside Apple’s engineering team, the company is poised to announce an acquisition of Dave Morin’s Path social network. To quote our source, who requested to remain anonymous because the deal has not been announced yet, “It’s almost done, if not signed already, but it’s essentially a done deal.”
If true, it would be major news for the heretofore struggling social platform that has been known more for its design and user interface innovations than for its ability to drive adoption among consumers – particularly in non-Asian markets. Apple hasn’t fared much better in the social realm historically, having flopped with its Ping social network and having made very little out of its acquisition of the team and IP from failed location-based photo social network, Color.
According to our source, this is more than just a talent acquisition, or acquihire. The Path product will likely survive the acquisition and be incorporated, in whole or in part, into Apple’s newly refreshed Messages app. That doesn’t mean that the deal will be priced like some other recent high-profile mobile communication deals, namely Facebook’s $19 billion Whatsapp acquisition and rumored $3 billion-plus offers extended to Snapchat by Facebook and Google.
Facebook paid $42 per Whatsapp user, and $33 per Instagram user before that. By comparison, Rakuten bought the far less beloved Viber for just $3 per user. With Path having somewhere in the vicinity of 25 million users at the beginning of this year, and far weaker growth and engagement than any of the above platforms, it would be lucky to command anywhere near Instagram/Whatsapp sums. According to App Annie, Path ranks just 177th among iOS Social Networking apps in the US and not among the top 1000 overall iOS apps. When Path raised its most recent round in January of this year, the company reportedly commanded a sub-$400 million valuation, well below the $500 million-plus levels reportedly sought by management. Given the trajectory it was on, exiting at that level would likely be considered a win among most Path insiders. Hell, for many Valley observers, that would be the win of the century for Path investors, many of which have all but left the company for dead.
Apple’s re-entry into social would also be a notable development. With Facebook (including Instagram and Whatsapp), Twitter, and Snapchat each looking stronger than ever in their respective social verticals, it’s unclear just where an Apple-driven social product would fit in among consumers daily habits. Google seems to have reached a similar conclusion, all but abandoning its strategy of pushing Google+ as a standalone social platform, and instead choosing to let the platform fade into the background of its other consumers platforms like Gmail and YouTube. Apple’s one stronghold has been in messaging via iMessage, which recently got a facelift. And Path has recently leaned more in this direction with its launch of an ephemeral messaging product, abandoning its long-held love of more lasting, intimate communications. It’s certainly conceivable that Path could be integrated into Apple’s messaging platform, but it’s unclear, beyond the design prowess, how this acquisition helps Apple, at any price.
Adding additional fuel to this fire, Dave Morin was spotted sitting in the front row for today’s Apple keynote event, a high profile position reserved for Dr. Dre and other key Apple insiders.
Apple has been known to be a fan of Morin’s, as well as the Path design aesthetic and broader design team. Take for example the company’s decision to feature the Path app early on in numerous keynotes and advertising campaigns. In that sense, it wouldn’t be that surprising if such a deal were to be consummated. Jason Calacanis made a similar observation in his evening email newsletter today, noting Morin’s seating at today’s event and Apple’s long-standing frustrations around social. Others have been asking whether such an acquisition makes sense for years.
To be clear, even if our source is correct, these transactions are never a sure thing until ink has been put to paper and (at least in the case of a public company like Apple) a public announcement has been made. But the tea leaves seem to be aligning on this deal. It’s certainly an unexpected outcome, but it would sound even more crazy if Apple didn’t have north of $150 billion in cash burning a hole in its pocket and a love for all things aesthetic. And with Morin’s vaunted reputation for design, and Apple’s social struggles I can’t think of a better home for the once-hyped app. Don’t be surprised to see Apple swoop in to rescue Path from social also-ran status.
Pando has reached out to Morin for confirmation (or otherwise) of the claim. We will update this post as soon as I hear back.</t>
  </si>
  <si>
    <t>03a6cdd0-3a9c-11e4-b0bc-d797a178069f</t>
  </si>
  <si>
    <t>In a day packed with major Apple announcements, the company tackled smartphones, wearables, and payments. But there is one more sector that may be about to get the Apple treatment: Social.
According to a single well-placed source inside Apple’s engineering team, the company is poised to announce an acquisition of Dave Morin’s Path social network. To quote our source, who requested to remain anonymous because the deal has not been announced yet, “It’s almost done, if not signed already, but it’s essentially a done deal.”
If true, it would be major news for the heretofore struggling social platform that has been known more for its design and user interface innovations than for its ability to drive adoption among consumers – particularly in non-Asian markets. Apple hasn’t fared much better in the social realm historically, having flopped with its Ping social network and having made very little out of its acquisition of the team and IP from failed location-based photo social network, Color.
According to our source, this is more than just a talent acquisition, or acquihire. The Path product will likely survive the acquisition and be incorporated, in whole or in part, into Apple’s newly refreshed Messages app. That doesn’t mean that the deal will be priced like some other recent high-profile mobile communication deals, namely Facebook’s $19 billion Whatsapp acquisition and rumored $3 billion-plus offers extended to Snapchat by Facebook and Google.
Facebook paid $42 per Whatsapp user, and $33 per Instagram user before that. By comparison, Rakuten bought the far less beloved Viber for just $3 per user. With Path having somewhere in the vicinity of 25 million users at the beginning of this year, and far weaker growth and engagement than any of the above platforms, it would be lucky to command anywhere near Instagram/Whatsapp sums. According to App Annie, Path ranks just 177th among iOS Social Networking apps in the US and not among the top 1000 overall iOS apps. When Path raised its most recent round in January of this year, the company reportedly commanded a sub-$400 million valuation, well below the $500 million-plus levels reportedly sought by management. Given the trajectory it was on, exiting at that level would likely be considered a win among most Path insiders. Hell, for many Valley observers, that would be the win of the century for Path investors, many of which have all but left the company for dead.
Apple’s re-entry into social would also be a notable development. With Facebook (including Instagram and Whatsapp), Twitter, and Snapchat each looking stronger than ever in their respective social verticals, it’s unclear just where an Apple-driven social product would fit in among consumers daily habits. Google seems to have reached a similar conclusion, all but abandoning its strategy of pushing Google+ as a standalone social platform, and instead choosing to let the platform fade into the background of its other consumers platforms like Gmail and YouTube. Apple’s one stronghold has been in messaging via iMessage, which recently got a facelift. And Path has recently leaned more in this direction with its launch of an ephemeral messaging product, abandoning its long-held love of more lasting, intimate communications. It’s certainly conceivable that Path could be integrated into Apple’s messaging platform, but it’s unclear, beyond the design prowess, how this acquisition helps Apple, at any price.
Adding additional fuel to this fire, Dave Morin was spotted sitting in the front row for today’s Apple keynote event, a high profile position reserved for Dr. Dre and other key Apple insiders.
Did not forget about Dre. pic.twitter.com/fWNDpFhfYr — Dave Morin (@davemorin) September 9, 2014
Apple has been known to be a fan of Morin’s, as well as the Path design aesthetic and broader design team. Take for example the company’s decision to feature the Path app early on in numerous keynotes and advertising campaigns. In that sense, it wouldn’t be that surprising if such a deal were to be consummated. Jason Calacanis made a similar observation in his evening email newsletter today, noting Morin’s seating at today’s event and Apple’s long-standing frustrations around social. Others have been asking whether such an acquisition makes sense for years.
To be clear, even if our source is correct, these transactions are never a sure thing until ink has been put to paper and (at least in the case of a public company like Apple) a public announcement has been made. But the tea leaves seem to be aligning on this deal. It’s certainly an unexpected outcome, but it would sound even more crazy if Apple didn’t have north of $150 billion in cash burning a hole in its pocket and a love for all things aesthetic. And with Morin’s vaunted reputation for design, and Apple’s social struggles I can’t think of a better home for the once-hyped app. Don’t be surprised to see Apple swoop in to rescue Path from social also-ran status.
Pando has reached out to Morin for confirmation (or otherwise) of the claim. We will update this post as soon as I hear back.
Update 9/10/14, 12:00pm PST: Speaking on the stage at TechCrunch disrupt today, Morin answered a question from interviewer matthew Panzarino about the acquisition rumors, saying, “We don’t comment on rumors or speculation.” When pressed by Panzarino who said, “that’s not a no,” Morin reiterated the above deadpan response.</t>
  </si>
  <si>
    <t>03a87b80-3a9c-11e4-b0bc-d797a178069f</t>
  </si>
  <si>
    <t>In a day packed with major Apple announcements, the company tackled smartphones, wearables, and payments. But there is one more sector that may be about to get the Apple treatment: Social.
According to a single well-placed source inside Apple’s engineering team, the company is poised to announce an acquisition of Dave Morin’s Path social network. To quote our source, who requested to remain anonymous because the deal has not been announced yet, “It’s almost done, if not signed already, but it’s essentially a done deal.”
If true, it would be major news for the heretofore struggling social platform that has been known more for its design and user interface innovations than for its ability to drive adoption among consumers – particularly in non-Asian markets. Apple hasn’t fared much better in the social realm historically, having flopped with its Ping social network and having made very little out of its acquisition of the team and IP from failed location-based photo social network, Color.
According to our source, this is more than just a talent acquisition, or acquihire. The Path product will likely survive the acquisition and be incorporated, in whole or in part, into Apple’s newly refreshed Messages app. That doesn’t mean that the deal will be priced like some other recent high-profile mobile communication deals, namely Facebook’s $19 billion Whatsapp acquisition and rumored $3 billion-plus offers extended to Snapchat by Facebook and Google.
Facebook paid $42 per Whatsapp user, and $33 per Instagram user before that. By comparison, Rakuten bought the far less beloved Viber for just $3 per user. With Path having somewhere in the vicinity of 25 million users at the beginning of this year, and far weaker growth and engagement than any of the above platforms, it would be lucky to command anywhere near Instagram/Whatsapp sums. According to App Annie, Path ranks just 177th among iOS Social Networking apps in the US and not among the top 1000 overall iOS apps. When Path raised its most recent round in January of this year, the company reportedly commanded a sub-$400 million valuation, well below the $500 million-plus levels reportedly sought by management. Given the trajectory it was on, exiting at that level would likely be considered a win among most Path insiders. Hell, for many Valley observers, that would be the win of the century for Path investors, many of which have all but left the company for dead.
Apple’s re-entry into social would also be a notable development. With Facebook (including Instagram and Whatsapp), Twitter, and Snapchat each looking stronger than ever in their respective social verticals, it’s unclear just where an Apple-driven social product would fit in among consumers daily habits. Google seems to have reached a similar conclusion, all but abandoning its strategy of pushing Google+ as a standalone social platform, and instead choosing to let the platform fade into the background of its other consumers platforms like Gmail and YouTube. Apple’s one stronghold has been in messaging via iMessage, which recently got a facelift. And Path has recently leaned more in this direction with its launch of an ephemeral messaging product, abandoning its long-held love of more lasting, intimate communications. It’s certainly conceivable that Path could be integrated into Apple’s messaging platform, but it’s unclear, beyond the design prowess, how this acquisition helps Apple, at any price.
Adding additional fuel to this fire, Dave Morin was spotted sitting in the front row for today’s Apple keynote event, a high profile position reserved for Dr. Dre and other key Apple insiders.
Did not forget about Dre. pic.twitter.com/fWNDpFhfYr — Dave Morin (@davemorin) September 9, 2014
Apple has been known to be a fan of Morin’s, as well as the Path design aesthetic and broader design team. Take for example the company’s decision to feature the Path app early on in numerous keynotes and advertising campaigns. In that sense, it wouldn’t be that surprising if such a deal were to be consummated. Jason Calacanis made a similar observation in his evening email newsletter today, noting Morin’s seating at today’s event and Apple’s long-standing frustrations around social. Others have been asking whether such an acquisition makes sense for years.
To be clear, even if our source is correct, these transactions are never a sure thing until ink has been put to paper and (at least in the case of a public company like Apple) a public announcement has been made. But the tea leaves seem to be aligning on this deal. It’s certainly an unexpected outcome, but it would sound even more crazy if Apple didn’t have north of $150 billion in cash burning a hole in its pocket and a love for all things aesthetic. And with Morin’s vaunted reputation for design, and Apple’s social struggles I can’t think of a better home for the once-hyped app. Don’t be surprised to see Apple swoop in to rescue Path from social also-ran status.
Pando has reached out to Morin for confirmation (or otherwise) of the claim. We will update this post as soon as I hear back.
Update 9/10/14: Morin goes back on transparency pledge, refuses to confirm or deny report that Apple is buying Path</t>
  </si>
  <si>
    <t>268b9df0-6d21-11e4-a032-eb6da921ed44</t>
  </si>
  <si>
    <t>aa7f48c0-3a84-11e4-825a-ad6fdaf9d74f</t>
  </si>
  <si>
    <t>http://pando.com/2014/09/10/morin-goes-back-on-transparency-pledge-refuses-to-confirm-or-deny-report-that-apple-is-buying-path/</t>
  </si>
  <si>
    <t>e10e2520-3a9b-11e4-b0bc-d797a178069f</t>
  </si>
  <si>
    <t>Morin goes back on transparency pledge, refuses to confirm or deny report that Apple is buying Path</t>
  </si>
  <si>
    <t>Paul Carr</t>
  </si>
  <si>
    <t>Last night, Pando’s Michael Carney cited a well-placed source who claims that Apple is on the verge of buying flailing social network, Path. Today, on stage at TechCrunch Disrupt, Path founder Dave Morin was asked about the report.
Morin’s response was straight from the Dummies Guide To Media Training: “We don’t comment on rumors or speculation.” When TechCrunch’s Matthew Panzarino pointed out “that’s not a no,” Morin repeated his response.
There are a couple of things to note here. For one thing, from a PR point of view, Morin’s response was exactly right. If the deal is about to happen, then he’s hardly going to confirm it on stage to a reporter ahead of time. If the deal isn’t about to happen, Morin can still benefit from the idea that Path is still valuable to someone.
And yet, it’s interesting how Morin’s “no comment” flies in the face of a promise he made to Pando’s Sarah Lacy last year about how he and Path would deal with the press in future. As Sarah explained at the time:
I explained the problem from the journalists’ side, and asked Morin what he proposed for a publication and entrepreneurs who want to start having a fairer dialog. Not a favorable one, but a fair one. Something that helps readers more than the denial, the reporter speculation, and the rewritten press release. He said for his part he was no longer going to obfuscate anything. If a reporter gets a scoop, and it’s accurate and he or she calls him up, he’ll say congratulations and tell them to run with it. No more playing games.
Given Morin’s response on stage today, and the fact Carney contacted him last night for comment but received no response, perhaps a more accurate promise would have been “No more playing games, unless I’m scared shitless of upsetting Apple.”</t>
  </si>
  <si>
    <t>43574e90-6d1a-11e4-a032-eb6da921ed44</t>
  </si>
  <si>
    <t>77067ac0-3914-11e4-ae63-d5574342724c</t>
  </si>
  <si>
    <t>http://valleywag.gawker.com/four-reasons-not-to-give-up-hope-if-apple-buys-path-1632995166?utm_campaign=socialflow_gawker_twitter&amp;utm_source=gawker_twitter&amp;utm_medium=socialflow</t>
  </si>
  <si>
    <t>f3b7ac00-3a9b-11e4-b0bc-d797a178069f</t>
  </si>
  <si>
    <t>Four Reasons Not To Give Up Hope If Apple Buys Path</t>
  </si>
  <si>
    <t>Nitasha Tiku</t>
  </si>
  <si>
    <t>Last night, Pando reported that Apple is about to acquire Path, according to a single source in Apple's engineering team. We heard second-hand that Path is at least in talks with Apple. The idea that an app currently ranked no. 177 in the social networking category on iOS might end up in Apple's ion-strengthened embrace has left some in the tech community questioning their life choices.
What is the point of trying, if a Snapchat-copying Facebook derivative that followed questionable growth tactics with questionable financing from morally bankrupt Indonesian investors gets to sit in the front row next to Dre? This is not a soft landing, they cried, this is the ground giving way beneath our feet.
Did not forget about Dre. pic.twitter.com/fWNDpFhfYr
— Dave Morin (@davemorin) September 9, 2014
But do not despair, fair founders! There are plenty of reasons why this deal is just business as usual in Silicon Valley and not the end of days.
1. Friends Buying Friends Acquisitions tend to be chummy affair. For example, Path CEO Dave Morin invested in Hot Potato, a company run by his ski buddy Justin Shaffer, Morin worked for Facebook, Facebook acquired Hot Potato. Karma, another Morin investment, was also acquired by Facebook. And Dave started his career at Apple helping give out iPods on college campuses. See, all in the family.
2. Buying CoolApple, which has $150 billion in cash, has been proven itself willing to buy new fans before with the Beats acquisition. But Path is the opposite of cool, you say. That is true, but Morin has proven himself to be a savvy and popular angel investor. In the interest of succession planning, a source told Valleywag, why wouldn't Apple let Morin rest and vest if it meant young CEOs dropping by Cupertino? "He's a good exec, he's just a sub-par product person. He did well at Apple and Facebook because they had good products," added the source.
3. Messaging ManiaSilicon Valley corporations got smoked by Asian messaging apps. People like to communicate with their friends, who knew? Pando says that's part of Apple's renewed interest in social:
According to our source, this is more than just a talent acquisition, or acquihire. The Path product will likely survive the acquisition and be incorporated, in whole or in part, into Apple's newly refreshed Messages app. That doesn't mean that the deal will be priced like some other recent high-profile mobile communication deals, namely Facebook's $19 billion Whatsapp acquisition and rumored $3 billion-plus offers extended to Snapchat by Facebook and Google.
Facebook paid $42 per Whatsapp user, and $33 per Instagram user before that. By comparison, Rakuten bought the far less beloved Viber for just $3 per user.
Perhaps we'll hear more about the price tag when Morin takes the stage at TechCrunch Disrupt in less than an hour.
4. No One Even Expects Acquisitions to SucceedSelling out can be a bummer not just for those in golden handcuffs, but for the buyers, says Pando:
Apple hasn't fared much better in the social realm historically, having flopped with its Ping social network and having made very little out of its acquisition of the team and IP from failed location-based photo social network, Color.
There, feel better?
To contact the author of this post, please email nitasha@gawker.com.
[Image via Getty; graph via AppAnnie]</t>
  </si>
  <si>
    <t>0c4fcb90-3915-11e4-ae63-d5574342724c</t>
  </si>
  <si>
    <t>Last night, Pando reported that Apple is about to acquire Path, according to a single source in Apple's engineering team. We heard second-hand that Path is at least in talks with Apple. The idea that an app currently ranked no. 177 in the social networking category on iOS might end up in Apple's ion-strengthened embrace has left some in the tech community questioning their life choices.
What is the point of trying, if a Snapchat-copying Facebook derivative that followed questionable growth tactics with questionable financing from morally bankrupt Indonesian investors gets to sit in the front row next to Dre? This is not a soft landing, they cried, this is the ground giving way beneath our feet.
But do not despair, fair founders! There are plenty of reasons why this deal is just business as usual in Silicon Valley and not the end of days.
1. Friends Buying Friends
Acquisitions tend to be chummy affair. For example, Path CEO Dave Morin invested in Hot Potato, a company run by his ski buddy Justin Shaffer, Morin worked for Facebook, Facebook acquired Hot Potato. Karma, another Morin investment, was also acquired by Facebook. And Dave started his career at Apple helping give out iPods on college campuses. See, all in the family.
2. Buying Cool
Apple, which has $150 billion in cash, has been proven itself willing to buy new fans before with the Beats acquisition. But Path is the opposite of cool, you say. That is true, but Morin has proven himself to be a savvy and popular angel investor. In the interest of succession planning, a source told Valleywag, why wouldn't Apple let Morin rest and vest if it meant young CEOs dropping by Cupertino? "He's a good exec, he's just a sub-par product person. He did well at Apple and Facebook because they had good products," added the source.
3. Messaging Mania
Silicon Valley corporations got smoked by Asian messaging apps. People like to communicate with their friends, who knew? Pando says that's part of Apple's renewed interest in social:
According to our source, this is more than just a talent acquisition, or acquihire. The Path product will likely survive the acquisition and be incorporated, in whole or in part, into Apple's newly refreshed Messages app. That doesn't mean that the deal will be priced like some other recent high-profile mobile communication deals, namely Facebook's $19 billion Whatsapp acquisition and rumored $3 billion-plus offers extended to Snapchat by Facebook and Google.
Facebook paid $42 per Whatsapp user, and $33 per Instagram user before that. By comparison, Rakuten bought the far less beloved Viber for just $3 per user.
Perhaps we'll hear more about the price tag when Morin takes the stage at TechCrunch Disrupt in less than an hour.
4. No One Even Expects Acquisitions to Succeed
Selling out can be a bummer not just for those in golden handcuffs, but for the buyers, says Pando:
Apple hasn't fared much better in the social realm historically, having flopped with its Ping social network and having made very little out of its acquisition of the team and IP from failed location-based photo social network, Color.
There, feel better?
To contact the author of this post, please email nitasha@gawker.com.
[Image via Getty; graph via AppAnnie]</t>
  </si>
  <si>
    <t>d60ff670-3aa6-11e4-b0bc-d797a178069f</t>
  </si>
  <si>
    <t>224af710-3ad9-11e4-b0bc-d797a178069f</t>
  </si>
  <si>
    <t>0ade02c0-71a2-11e4-bcdb-1d4968eb5c81</t>
  </si>
  <si>
    <t>c25b77d0-39ac-11e4-ae63-d5574342724c</t>
  </si>
  <si>
    <t>http://www.bizjournals.com/sanfrancisco/blog/techflash/2014/09/apple-reported-to-be-near-buying-path-social.html?page=all</t>
  </si>
  <si>
    <t>090ca3d0-3a9c-11e4-b0bc-d797a178069f</t>
  </si>
  <si>
    <t>Apple reported to be near buying Path social network</t>
  </si>
  <si>
    <t>Patrick Hoge</t>
  </si>
  <si>
    <t>Path CEO and founder Dave Morin. Is Apple is close to a deal to buy the social networking company Path?
Apple is close to a deal to buy Path, the social networking company that bills itself as ideal for close friends and family, according to the news site Pando Daily, which cited a single unnamed member of Apple's engineering team.
The acquisition report buttressed speculation inspired by the fact that Path co-founder and CEO Dave Morin was in the front row at Apple's big product unveiling event Tuesday and posted a photograph of himself with Dr. Dre,. The rap star is co-founder of Beats by Dre, the headphones maker and music streaming business that Apple bought for $3 billion in August.
Morin declined to comment one way or another onstage at TechCrunch's Disrupt conference Wednesday.
Well known Internet entrepreneur Jason Calcanis, however, commented on Morin's presence in a newsletter he dispatched Tuesday evening saying a deal is plainly on the table.
"Dave Morin was chilling in the first row of the event two seats from Johnny Ive and — I think — next to Dr. Dre. That means one thing and one thing only: Path and the team are going to Apple. You don’t get that first row seat by accident," Calcanis wrote.
San Francisco-based Path was founded in 2010 and has raised about $67 million, including a $25 million round disclosed in January. Though featured repeatedly by Apple and lauded for its aesthetic sensibility, its app has struggled in the U.S. marketplace, and Morin acknowledged Tuesday that Path has "been through a lot of ups and downs."
He emphasized, however, Path has found significant success in Southeast Asia, particularly in Indonesia. The Path app now has 5 million daily active users globally, and a separate messaging app the company released in June called Path Talk has more than a million daily active users, he said.
"We've got a vibrant and very happy community," Morin said.
Morin also expressed optimism for a new service it is developing that will enable users to message agents who will contact businesses for information and then message users with answers.
Such positive developments follow a tough 2013. That year, Path had layoffs in October and the Federal Trade Commission in February fined the company $800,000 for illegally collecting information about children without their parents consent. Also as part of that trade commission deal, Path settled an FTC complaint that it had downloaded personal information without permission, including contacts, from users' mobile phones.
The company stopped the both practices that were part of the FTC inquiry and apologized.</t>
  </si>
  <si>
    <t>f4a7e700-39ac-11e4-ae63-d5574342724c</t>
  </si>
  <si>
    <t>Apple is close to a deal to buy Path, the social networking company that bills itself as ideal for close friends and family, according to the news site Pando Daily, which cited a single unnamed member of Apple's engineering team.
The acquisition report buttressed speculation inspired by the fact that Path co-founder and CEO Dave Morin was in the front row at Apple's big product unveiling event Tuesday and posted a photograph of himself with Dr. Dre,. The rap star is co-founder of Beats by Dre, the headphones maker and music streaming business that Apple bought for $3 billion in August.
Morin declined to comment one way or another onstage at TechCrunch's Disrupt conference Wednesday.
Well known Internet entrepreneur Jason Calcanis, however, commented on Morin's presence in a newsletter he dispatched Tuesday evening saying a deal is plainly on the table.
"Dave Morin was chilling in the first row of the event two seats from Johnny Ive and — I think — next to Dr. Dre. That means one thing and one thing only: Path and the team are going to Apple. You don’t get that first row seat by accident," Calcanis wrote.
San Francisco-based Path was founded in 2010 and has raised about $67 million, including a $25 million round disclosed in January. Though featured repeatedly by Apple and lauded for its aesthetic sensibility, its app has struggled in the U.S. marketplace, and Morin acknowledged Tuesday that Path has "been through a lot of ups and downs."
He emphasized, however, Path has found significant success in Southeast Asia, particularly in Indonesia. The Path app now has 5 million daily active users globally, and a separate messaging app the company released in June called Path Talk has more than a million daily active users, he said.
"We've got a vibrant and very happy community," Morin said. 
Morin also expressed optimism for a new service it is developing that will enable users to message agents who will contact businesses for information and then message users with answers.
Such positive developments follow a tough 2013. That year, Path had layoffs in October and the Federal Trade Commission in February fined the company $800,000 for illegally collecting information about children without their parents consent. Also as part of that trade commission deal, Path settled an FTC complaint that it had downloaded personal information without permission, including contacts, from users' mobile phones.
The company stopped the both practices that were part of the FTC inquiry and apologized.</t>
  </si>
  <si>
    <t>49d4d840-3aa8-11e4-b0bc-d797a178069f</t>
  </si>
  <si>
    <t>1bc87610-6d24-11e4-a032-eb6da921ed44</t>
  </si>
  <si>
    <t>c6268990-39ac-11e4-ae63-d5574342724c</t>
  </si>
  <si>
    <t>http://www.bizjournals.com/sanjose/news/2014/09/10/apple-in-late-stages-to-acquire-path-report-says.html</t>
  </si>
  <si>
    <t>ebb5f570-3a9b-11e4-b0bc-d797a178069f</t>
  </si>
  <si>
    <t>Apple in late stages to acquire Path, report says</t>
  </si>
  <si>
    <t>Sarah Drake</t>
  </si>
  <si>
    <t>Dave Morin's social networking company Path is reportedly in Apple Inc.'s acquisition path.
Apple Inc. is close to buying social network Path as it aims to bolster its social media efforts, PandoDaily reported, citing an internal source on Apple's engineering team.
The purchase would be more than an acquihire, the process when a company buys a company for its talent rather than its product. Path's platform will probably survive the acquisition and somehow be incorporated into Apple's revamped Messages app, according to the article. It isn't clear how big the price tag will be, but Path's 25 million users probably wouldn't command a sum that nears Facebook Inc.'s $19 billion purchase of WhatsApp, which boasts more than 400 million users.
Co-founder and CEO Dave Morin declined to comment one way or another onstage at TechCrunch's Disrupt conference on Wednesday.
San Francisco-based Path, a personal mobile photo-sharing and message platform, has raised a total of $77 million from backers including First Round, Index Ventures, Redpoint Ventures, Insight Venture Partners, Kleiner Perkins Caufield &amp; Byers and Greylock Partners. It most recently nabbed $25 million in January.
Click here to sign up for TechFlash, the free daily email newsletter about founders and funders in the region.</t>
  </si>
  <si>
    <t>287ccaf0-39ad-11e4-ae63-d5574342724c</t>
  </si>
  <si>
    <t>Apple Inc. is close to buying social network Path as it aims to bolster its social media efforts, PandoDaily reported, citing an internal source on Apple's engineering team.
The purchase would be more than an acquihire, the process when a company buys a company for its talent rather than its product. Path's platform will probably survive the acquisition and somehow be incorporated into Apple's revamped Messages app, according to the article. It isn't clear how big the price tag will be, but Path's 25 million users probably wouldn't command a sum that nears Facebook Inc.'s $19 billion purchase of WhatsApp, which boasts more than 400 million users.
Co-founder and CEO Dave Morin declined to comment one way or another onstage at TechCrunch's Disrupt conference on Wednesday.
San Francisco-based Path, a personal mobile photo-sharing and message platform, has raised a total of $77 million from backers including First Round, Index Ventures, Redpoint Ventures, Insight Venture Partners, Kleiner Perkins Caufield &amp; Byers and Greylock Partners. It most recently nabbed $25 million in January.
Click here to sign up for TechFlash, the free daily email newsletter about founders and funders in the region.</t>
  </si>
  <si>
    <t>4e383260-3aa8-11e4-b0bc-d797a178069f</t>
  </si>
  <si>
    <t>ebfff2a0-6d23-11e4-a032-eb6da921ed44</t>
  </si>
  <si>
    <t>6b12d410-3915-11e4-ae63-d5574342724c</t>
  </si>
  <si>
    <t>http://www.businessinsider.com/how-to-use-path-the-social-network-apple-may-acquire-2014-9</t>
  </si>
  <si>
    <t>f1c11ed0-44f1-11e4-b09a-fb53397c1696</t>
  </si>
  <si>
    <t>Here's What You Can Do On Path, The Social Network That Apple May Be About To Acquire</t>
  </si>
  <si>
    <t>James Cook</t>
  </si>
  <si>
    <t>Reports have claimed that Apple is ready to announce an acquisition of Path, the struggling social network. Pando, citing an anonymous source working in Apple's engineering team, claims that the social network may be integrated into Apple's Messages app.
So what will Apple be getting when it acquires Path? Here's a guide.
One of Path's most unique features is just how much power it gives users over who can see their posts. Users are limited to just 150 friends, with no option to share posts publicly.
As well as sharing posts to their friends, Path users can also create an "Inner Circle" of friends who can see their most private posts.
Path is often praised for its design, with Apple even featuring the social network in keynote slides. The app includes minimalist navigation icons and clock hands that spin as you scroll through the timeline.
Apple's short-lived iTunes Ping service allowed users to share the music they were listening to, as well as keep track of famous musicians. Shuttered two years after its launch, the app failed to gain a significant number of users.
But a major feature of Path is very similar to Apple's Ping service. The app offers the ability to share what music you're listening to with friends.
One of Path's more unique features is the ability to share what times you go to sleep and wake up. Tap the sleep button, and Path will ask you whether you're conscious or not.
Select "Go to Sleep" and the app shows a night sky and a moon to get you in the mood.
When you wake up, tap the "Awake" button next to the sun icon to inform all of your Path friends that you are awake.
Path's latest update was the launch of a new messaging app in June. Path Talk lets you messages your Path friends, as well as share a whole load of information about yourself through the app.
As well as sensing when you're traveling on trains and in cars, the app can also continually broadcast your battery level.
Currently, Path earns money by selling virtual stickers and photo filters.
The app also sells a "Premium" subscription that gives you unlimited virtual stickers and photo filters.
SEE ALSO:  REPORT: Apple Will Acquire Path, The Struggling Social Network</t>
  </si>
  <si>
    <t>6b3a0b20-3915-11e4-87a2-ef775c979d4a</t>
  </si>
  <si>
    <t>6386c2b0-3915-11e4-ae63-d5574342724c</t>
  </si>
  <si>
    <t>http://www.businessinsider.in/REPORT-Apple-Will-Acquire-Path-The-Struggling-Social-Network/articleshow/42170008.cms</t>
  </si>
  <si>
    <t>f44a88d0-44f1-11e4-b09a-fb53397c1696</t>
  </si>
  <si>
    <t>REPORT: Apple Will Acquire Path, The Struggling Social Network</t>
  </si>
  <si>
    <t>Jim Edwards</t>
  </si>
  <si>
    <t>The appearance of Path founder Dave Morin in the front row of Tuesday's iPhone 6 launch event has added credibility to a Pando report that says Apple is about to acquire the struggling social network. Morin tweeted a selfie of him and Dr Dre, who has previously occupied the front row slot. Dre's Beats Entertainment was Apple's last acquisition.
Pando writes:
According to a single well-placed source inside Apple's engineering team, the company is poised to announce an acquisition of Dave Morin's Path social network. To quote our source, who requested to remain anonymous because the deal has not been announced yet, "It's almost done, if not signed already, but it's essentially a done deal."
Until recently, Path was all but written off by most people. The social network - which limits users to an exclusive ring of just 150 friends - laid off 20% of its staff a year ago and has gathered only 25 million users.
More recently, Morin told BuzzFeed that Path "maybe" failed:
"Did the experiment fail? Maybe," he told BuzzFeed News. "Are we trying to take new approaches to the interface and approach it different ways than we did before? Absolutely. ... I think failure is a big part of life and being human the best thing we can do is keep moving forward."
Pando reports that Path's social network function might by incorporated into a revamped Messages app.
Path and Apple have a history. It was a screwup by Path, in which the app by default uploaded iPhone users' entire contacts lists, that required Apple CEO Tim Cook to answer letters from Congress about Apple's efforts to protect user privacy.</t>
  </si>
  <si>
    <t>63ad3670-3915-11e4-87a2-ef775c979d4a</t>
  </si>
  <si>
    <t>c5935740-391d-11e4-87a2-ef775c979d4a</t>
  </si>
  <si>
    <t>6547ee30-3ad7-11e4-bc0b-3f922b93930d</t>
  </si>
  <si>
    <t>http://www.cnet.com/au/news/apple-ceo-says-wont-be-going-after-facebook-twitter/</t>
  </si>
  <si>
    <t>ada09740-3ad7-11e4-bc0b-3f922b93930d</t>
  </si>
  <si>
    <t>Apple CEO says won't be going after Facebook, Twitter</t>
  </si>
  <si>
    <t>Ian Sherr</t>
  </si>
  <si>
    <t>"We have no plans to be in the social networking area."
That's basically all you need to know about Apple's plans in social -- coming from Tim Cook, Apple's CEO, in an interview with Charlie Rose in an interview airing Friday on PBS.
Why do we care?
Well, the same day more than 2,000 reporters descended on an auditorium in Cupertino, Calif. to watch the consumer electronics giant announce its first smartwatch and some new iPhones, PandoDaily published a story saying "a single well-placed source inside Apple's engineering team" had said the company was going to acquire the Path social network.
The service counts 5 million users who use its network daily, up from 4 million in June, according to a remark from Dave Morin, Path's CEO, at a tech conference Wednesday. He also declined to comment on what he called speculation about Apple's purchase of his company.
Now, Apple could always choose to buy Path just to acquire its staff. Apple could also change its mind, or Cook could be telling a slight fib. But those seem unlikely.
Apple does have a history with social networking. In 2010, it announced Ping, a music-based social network tied to iTunes. The network's launch, alongside new iPods and a new Apple TV at the time, had big name music stars including Lady Gaga and Chris Martin. Apple shuttered the service two years later.
Since then, Apple has created deep ties with Facebook, Twitter, LinkedIn, and Yahoo, allowing users to connect the respective networks to their phones and computers to easily upload photos and update their profiles.
Apple also built iMessage, a text, photo and video messaging service, to help users more easily send missives to one another. Even its new Apple Watch has social networking functions to send anything from a scribble to a heartbeat to a friend.
But what it won't be doing, Cook says, is competing directly with Facebook or Twitter.
"We're not in the social networking business," Cook said in his interview, adding that he considers the two services to be partners rather than competitors. "We like both companies."
An Apple spokeswoman did not immediately respond to a request for clarification about Cook's comments.
CNET's Shara Tibken contributed to this report.</t>
  </si>
  <si>
    <t>1dd8f8e0-3916-11e4-ae63-d5574342724c</t>
  </si>
  <si>
    <t>http://www.cultofmac.com/295106/apple-buy-social-networking-app-path/?utm_campaign=twitter&amp;utm_medium=twitter&amp;utm_source=twitter</t>
  </si>
  <si>
    <t>1de729b0-3916-11e4-87a2-ef775c979d4a</t>
  </si>
  <si>
    <t>Apple could be eyeing purchase of social networking app Path</t>
  </si>
  <si>
    <t>Alex Heath</t>
  </si>
  <si>
    <t>Apple and Path are close to a reaching a buyout agreement, according to a new report from PandoDaily. The social network app would likely be built into Apple Messages to some degree, although details remain unknown.
According to a single well-placed source inside Apple’s engineering team, the company is poised to announce an acquisition of Dave Morin’s Path social network. To quote our source, who requested to remain anonymous because the deal has not been announced yet, “It’s almost done, if not signed already, but it’s essentially a done deal.”
Path has a lot of ties to Apple in terms of talent leading all the way up the food chain to CEO Dave Morin, who is a former Apple employee. Morin was spotted sitting up front during the iPhone 6/Apple Watch keynote on Tuesday, a place usually reserved for top Apple executives.
After being on the App Store for several years, Path has struggled to gain traction. While the company claims that its user base has been growing steadily in recent months, its still dwarfed by social networks like Facebook and Twitter.
Path started as a network for only your 150 closest friends, but the app has since loosened those restrictions and let you add more people. Its most recent app, Talk, is a private messenger with a few bells and whistles. “Ambient Status” lets the user know when friends are in his or her area, and additional media like music, movies, books, and maps can be shared with friends. Path is also working on a feature called Place Messaging that will let users communicate directly with local businesses to make dinner reservations, book appointments, and more.
In iOS 8, Apple’s Messages app can send quick audio messages, and recent contacts are displayed above the app switcher. It’s easy to imagine Apple making its messaging experience more social, although it’s unclear how Path specifically would help.
But hey, Apple made Ping, so anything’s possible.</t>
  </si>
  <si>
    <t>7fba10a0-391e-11e4-87a2-ef775c979d4a</t>
  </si>
  <si>
    <t>0d256ee0-44f9-11e4-b09a-fb53397c1696</t>
  </si>
  <si>
    <t>Apple and Path are close to a reaching a buyout agreement, according to a new report from PandoDaily. The social network app would likely be built into Apple Messages to some degree, although details remain unknown.
According to a single well-placed source inside Apple’s engineering team, the company is poised to announce an acquisition of Dave Morin’s Path social network. To quote our source, who requested to remain anonymous because the deal has not been announced yet, “It’s almost done, if not signed already, but it’s essentially a done deal.”
Path has a lot of ties to Apple in terms of talent leading all the way up the food chain to CEO Dave Morin, who is a former Apple employee. Morin was spotted sitting up front during the iPhone 6/Apple Watch keynote on Tuesday, a place usually reserved for top Apple executives.
Did not forget about Dre. pic.twitter.com/fWNDpFhfYr
— Dave Morin (@davemorin) September 9, 2014
After being on the App Store for several years, Path has struggled to gain traction. While the company claims that its user base has been growing steadily in recent months, its still dwarfed by social networks like Facebook and Twitter.
Path started as a network for only your 150 closest friends, but the app has since loosened those restrictions and let you add more people. Its most recent app, Talk, is a private messenger with a few bells and whistles. “Ambient Status” lets the user know when friends are in his or her area, and additional media like music, movies, books, and maps can be shared with friends. Path is also working on a feature called Place Messaging that will let users communicate directly with local businesses to make dinner reservations, book appointments, and more.
In iOS 8, Apple’s Messages app can send quick audio messages, and recent contacts are displayed above the app switcher. It’s easy to imagine Apple making its messaging experience more social, although it’s unclear how Path specifically would help.
But hey, Apple made Ping, so anything’s possible.
Source: PandoDaily</t>
  </si>
  <si>
    <t>46bbace0-6322-11e4-96db-0dbc8721a1df</t>
  </si>
  <si>
    <t>Apple and Path are close to a reaching a buyout agreement, according to a new report from PandoDaily. The social network app would likely be built into Apple Messages to some degree, although details remain unknown.
According to a single well-placed source inside Apple’s engineering team, the company is poised to announce an acquisition of Dave Morin’s Path social network. To quote our source, who requested to remain anonymous because the deal has not been announced yet, “It’s almost done, if not signed already, but it’s essentially a done deal.”
Path has a lot of ties to Apple in terms of talent leading all the way up the food chain to CEO Dave Morin, who is a former Apple employee. Morin was spotted sitting up front during the iPhone 6/Apple Watch keynote on Tuesday, a place usually reserved for top Apple executives.
Did not forget about Dre. pic.twitter.com/fWNDpFhfYr
— Dave Morin (@davemorin) September 9, 2014
After being on the App Store for several years, Path has struggled to gain traction. While the company claims that its user base has been growing steadily in recent months, its still dwarfed by social networks like Facebook and Twitter.
Path started as a network for only your 150 closest friends, but the app has since loosened those restrictions and let you add more people. Its most recent app, Talk, is a private messenger with a few bells and whistles. “Ambient Status” lets the user know when friends are in his or her area, and additional media like music, movies, books, and maps can be shared with friends. Path is also working on a feature called Place Messaging that will let users communicate directly with local businesses to make dinner reservations, book appointments, and more.
In iOS 8, Apple’s Messages app can send quick audio messages, and recent contacts are displayed above the app switcher. It’s easy to imagine Apple making its messaging experience more social, although it’s unclear how Path specifically would help.
But hey, Apple made Ping, so anything’s possible.</t>
  </si>
  <si>
    <t>b76d39d0-3916-11e4-ae63-d5574342724c</t>
  </si>
  <si>
    <t>http://www.ibtimes.com/everything-you-need-know-about-path-struggling-social-network-apples-sights-1684374</t>
  </si>
  <si>
    <t>049859c0-3a9c-11e4-b0bc-d797a178069f</t>
  </si>
  <si>
    <t>Everything You Need To Know About Path, The Struggling Social Network In Apple's Sights</t>
  </si>
  <si>
    <t>Dylan Love</t>
  </si>
  <si>
    <t>Apple Inc. (NASDAQ:AAPL) plans to acquire struggling social network Path, a source tells Michael Carney, a West Coast Editor at PandoDaily. "It's almost done, if not signed already, but it’s essentially a done deal," the unnamed source, who the article says is "well-placed" inside Apple's engineering team, says. Path co-founder Dave Morin's attendance Tuesday at Apple's event lends some credence here -- Morin posted a selfie of himself with rapper Dr. Dre from the event on Twitter.
Did not forget about Dre. pic.twitter.com/fWNDpFhfYr
— Dave Morin (@davemorin) September 9, 2014
If Apple intends to acquire Path, known for its beautiful interface and nebulous business model, it would be the tech giant's latest attempt to gain a foothold in social. Apple has previously stumbled in this arena with a music-centric social network called Ping that went largely unused and was discontinued in 2012. So it makes sense that it might want to start with someone else's (quite functional and flashy looking) foundation to bring a native social experience to its iOS devices.
Path was founded in 2010 by ex-Facebooker Morin and Napster co-founder Shawn Fanning. In five rounds of funding to date, the company has received $77 million in investments from 40 different investors.
Path was originally conceived as a companion network to Facebook for people to enjoy higher engagement with a smaller number of quality friends and contacts. It specifically limited users to 150 in-network connections as a tip of the hat to Dunbar's number, an idea in anthropology stating human brain size is such that we can only support meaningful relationships with 150 people. Where Facebook would be a place for wishing distant acquaintances a noncommittal happy birthday, Path would be specifically for sincere communications with your smaller, closer circle of friends and family.
The company released its app first on iPhone, later following up with apps for Android, Windows Phone and iPad. While it only boasts 25 million users (a far cry from the userbase of social giants like Facebook, Twitter and Snapchat), the app is quite glamorous-looking and loaded with simple visual appeal. You might consider its news feed a list of stylized Facebook updates from people you actually want to hear from.
A screenshot of the Path iPad app.  Path
Apple and Path already have history together. Not only is Path's Morin a former Apple employee who worked in the company's marketing and product division from 2004-2006, but Path also made a fairly major error surrounding iOS user privacy in 2012. Its app uploaded iPhone users' complete contact lists to its servers, which led to Apple CEO Tim Cook responding to letters from the U.S. Congress about how Apple responds to user privacy. A second privacy flub in 2013 saw Path pay an $800,000 penalty to the U.S. Federal Trade Commission for storing information belonging to underage users; it agreed to independent privacy assessments every other year for the next 20 years.
Path has had its problems, but its product -- a walled garden for more-intimate socialization with your closest friends -- is strong and functional.
Apple has yet to build a social experience people want to use habitually, so this acquisition would be a sensible one. If and when it becomes official, we'll be standing by for the specifics.</t>
  </si>
  <si>
    <t>f12d9e80-3916-11e4-ae63-d5574342724c</t>
  </si>
  <si>
    <t>Apple Inc. (NASDAQ:AAPL) plans to acquire struggling social network Path, a source tells Michael Carney, a West Coast Editor at PandoDaily.  "It's almost done, if not signed already, but it’s essentially a done deal," the unnamed source, who the article says is "well-placed" inside Apple's engineering team, says. Path co-founder Dave Morin's attendance Tuesday at Apple's event lends some credence here -- Morin posted a selfie of himself with rapper Dr. Dre from the event on Twitter.
If Apple intends to acquire Path, known for its beautiful interface and nebulous business model, it would be the tech giant's latest attempt to gain a foothold in social. Apple has previously stumbled in this arena with a music-centric social network called Ping that went largely unused and was discontinued in 2012. So it makes sense that it might want to start with someone else's (quite functional and flashy looking) foundation to bring a native social experience to its iOS devices.
Path was founded in 2010 by ex-Facebooker Morin and Napster co-founder Shawn Fanning. In five rounds of funding to date, the company has received $77 million in investments from 40 different investors.
Path was originally conceived as a companion network to Facebook for people to enjoy higher engagement with a smaller number of quality friends and contacts. It specifically limited users to 150 in-network connections as a tip of the hat to Dunbar's number, an idea in anthropology stating human brain size is such that we can only support meaningful relationships with 150 people. Where Facebook would be a place for wishing distant acquaintances a noncommittal happy birthday, Path would be specifically for sincere communications with your smaller, closer circle of friends and family.
The company released its app first on iPhone, later following up with apps for Android, Windows Phone and iPad. While it only boasts 25 million users (a far cry from the userbase of social giants like Facebook, Twitter and Snapchat), the app is quite glamorous-looking and loaded with simple visual appeal. You might consider its news feed a list of stylized Facebook updates from people you actually want to hear from.
Apple and Path already have history together. Not only is Path's Morin a former Apple employee who worked in the company's marketing and product division from 2004-2006, but Path also made a fairly major error surrounding iOS user privacy in 2012. Its app uploaded iPhone users' complete contact lists to its servers, which led to Apple CEO Tim Cook responding to letters from the U.S. Congress about how Apple responds to user privacy. A second privacy flub in 2013 saw Path pay an $800,000 penalty to the U.S. Federal Trade Commission for storing information belonging to underage users; it agreed to independent privacy assessments every other year for the next 20 years.
Path has had its problems, but its product -- a walled garden for more-intimate socialization with your closest friends -- is strong and functional.
Apple has yet to build a social experience people want to use habitually, so this acquisition would be a sensible one. If and when it becomes official, we'll be standing by for the specifics.</t>
  </si>
  <si>
    <t>170bf0a0-3aa9-11e4-b0bc-d797a178069f</t>
  </si>
  <si>
    <t>bb323ec0-6d24-11e4-a032-eb6da921ed44</t>
  </si>
  <si>
    <t>725ab080-3915-11e4-ae63-d5574342724c</t>
  </si>
  <si>
    <t>http://www.macrumors.com/2014/09/10/apple-close-to-acquiring-path/</t>
  </si>
  <si>
    <t>ec18fd00-3a9b-11e4-b0bc-d797a178069f</t>
  </si>
  <si>
    <t>Apple Reportedly Close to Acquiring 'Path', Looking to Integrate Service Into Messages</t>
  </si>
  <si>
    <t>Richard Padilla</t>
  </si>
  <si>
    <t>Apple is said to be close to acquiring social network Path in an attempt to boost the company's social media efforts, reports PandoDaily. Citing a "well-placed" source inside Apple's engineering team, the site notes that the deal is "essentially a done deal" and would see Apple integrating Path's current services into its Messages app.
Additionally, Path founder Dave Morin was seen sitting in the front row for today's special media event, which is usually reserved for high ranking executives at the company. Throughout the past few years, Apple has also featured Path in a number of its earlier advertising campaigns and keynotes for the iPhone.
However, the social networking service caused a fair amount of controversy in 2012 when it was discovered to be uploading users' entire address books to its servers without alerting users or asking for authorization. The issue prompted an investigation by the U.S. Federal Trade Commission as Morin was even summoned to Apple's Cupertino headquarters to be grilled by CEO Tim Cook and other executives.
Path's last major development came in June when the company announced that it would be launching its own separate messaging app, complete with quick reply capabilities and Apple Maps integration.</t>
  </si>
  <si>
    <t>ea7a5660-3915-11e4-ae63-d5574342724c</t>
  </si>
  <si>
    <t>Apple is said to be close to acquiring social network Path in an attempt to boost the company's social media efforts, reports PandoDaily. Citing a "well-placed" source inside Apple's engineering team, the site notes that the deal is "essentially a done deal" and would see Apple integrating Path's current services into its Messages app. 
Additionally, Path founder Dave Morin was seen sitting in the front row for today's special media event, which is usually reserved for high ranking executives at the company. Throughout the past few years, Apple has also featured Path in a number of its earlier advertising campaigns and keynotes for the iPhone. 
However, the social networking service caused a fair amount of controversy in 2012 when it was discovered to be uploading users' entire address books to its servers without alerting users or asking for authorization. The issue prompted an investigation by the U.S. Federal Trade Commission as Morin was even summoned to Apple's Cupertino headquarters to be grilled by CEO Tim Cook and other executives. 
Path's last major development came in June when the company announced that it would be launching its own separate messaging app, complete with quick reply capabilities and Apple Maps integration.</t>
  </si>
  <si>
    <t>d1522ad0-3aa7-11e4-b0bc-d797a178069f</t>
  </si>
  <si>
    <t>303abbe0-7cc3-11e4-b586-1d480d55c82a</t>
  </si>
  <si>
    <t>fea2f6b0-3ad7-11e4-bc0b-3f922b93930d</t>
  </si>
  <si>
    <t>http://www.slashgear.com/apple-may-buy-path-that-social-app-you-dont-use-10345721/</t>
  </si>
  <si>
    <t>3a041310-3ad8-11e4-bc0b-3f922b93930d</t>
  </si>
  <si>
    <t>Apple may buy Path, that social app you don’t use</t>
  </si>
  <si>
    <t>If there’s one thing Apple currently lacks, it’s a good social layer to their various offerings. Perhaps to satiate our need to be digitally social, Apple is reportedly close to purchasing the nearly four-year-old Path. Insiders say the deal may already be done, too.
According to Pando Daily, one well-placed source on Apple’s Engineering squad says “It’s almost done, if not signed already, but it’s essentially a done deal.” So why is Apple interested in Path, if they indeed are? In a way, they’re kindred.
Path struggles to find users, but that’s obviously not why they and Apple are so similar. If anything positive can be said of Path, it’s with their design. They’ve been widely lauded as a heavy-hitter when it comes to UI and experience, something Apple covets in their own right.
Further evidence of this comes with news that Dave Morin — current Path CEO and former Apple employee — was spotted sitting front and center at Apple’s iPhone 6/Apple Watch event yesterday. That’s a spot typically reserved for top brass and partners, not the CEO if a hit-and-miss social platform Apple has no involvement in.
Apple snapping up Path is also said to be more than an acquihire to get folks like Morin back in the fold. Pando’s source says Path will survive the acquisition whole, and be cobbled (somehow, maybe lightly) into Apple’s revamped Messaging app.
It seems a likely acquisition, and it will be interesting to see how Apple works Path into their fold. Path is good, but suffers the same “ghost town” moniker that haunts other social platforms like Google+. But hey, at least it will probably work out better than Apple’s previous social experiment, right?
Right?
Source: Pando Daily</t>
  </si>
  <si>
    <t>03fc4640-c2a3-11e4-8747-5b024dd6dd6c</t>
  </si>
  <si>
    <t>Apple-ship-20-million-Watches</t>
  </si>
  <si>
    <t>Claim: Apple will sell 20 million Watches in 2015</t>
  </si>
  <si>
    <t>16531940-c2a3-11e4-8747-5b024dd6dd6c</t>
  </si>
  <si>
    <t>http://bgr.com/2015/02/17/apple-watch-expectations-2015/</t>
  </si>
  <si>
    <t>33b69260-c905-11e4-85e4-5117a0fa9e51</t>
  </si>
  <si>
    <t>Apple Watch expectations climbing to unprecedented heights</t>
  </si>
  <si>
    <t>You’ll be hard-pressed to find an analyst in the technology industry that doesn’t believe the Apple Watch is going to put wearables on the map. For years now, predictions and projections have shown the wearable market exploding following the launch of a device from Apple, and now we’re just months away from seeing if the analysts were right.
Adding to the pressure, CCS Insight predicted this week that Apple will ship 20 million units of its new wearable in the first year of availability, making it the “most successful smartwatch ever.”
“The Apple Watch will be instrumental in taking the wearables market to the next level of growth,” CCS chief of research Ben Wood said in a statement on Tuesday. “If successful, it’ll create a rising tide that will lift the whole market.”
This has been a common theme for the past several months — even executives at other technology companies admit that they’re ready to see if Apple can bring a wider audience to wearables. After all, only about 720,000 Android Wear watches shipped last year. It’s going to take more than another six smartwatches from Samsung to turn those numbers around.
On the other hand, a disappointing launch could be enough to kill smartwatches altogether:
“The current love affair affluent US consumers have with the iPhone guarantees a strong start for the Apple Watch in its home market,” the report noted. “However, if sales of the Apple Watch fail to meet expectations it could hurt the whole smartwatch market.”</t>
  </si>
  <si>
    <t>69cdd640-c2a4-11e4-8747-5b024dd6dd6c</t>
  </si>
  <si>
    <t>Share on Twitter
Share on Facebook
Share on Google Plus
Share on LinkedIn
Share on Reddit
You’ll be hard-pressed to find an analyst in the technology industry that doesn’t believe the Apple Watch is going to put wearables on the map. For years now, predictions and projections have shown the wearable market exploding following the launch of a device from Apple, and now we’re just months away from seeing if the analysts were right.
DON’T MISS: Apple Watch launch plans and pricing revealed in new WSJ report
Adding to the pressure, CCS Insight predicted this week that Apple will ship 20 million units of its new wearable in the first year of availability, making it the “most successful smartwatch ever.”
“The Apple Watch will be instrumental in taking the wearables market to the next level of growth,” CCS chief of research Ben Wood said in a statement on Tuesday. “If successful, it’ll create a rising tide that will lift the whole market.”
This has been a common theme for the past several months — even executives at other technology companies admit that they’re ready to see if Apple can bring a wider audience to wearables. After all, only about 720,000 Android Wear watches shipped last year. It’s going to take more than another six smartwatches from Samsung to turn those numbers around.
On the other hand, a disappointing launch could be enough to kill smartwatches altogether:
“The current love affair affluent US consumers have with the iPhone guarantees a strong start for the Apple Watch in its home market,” the report noted. “However, if sales of the Apple Watch fail to meet expectations it could hurt the whole smartwatch market.”</t>
  </si>
  <si>
    <t>9c818830-c2a3-11e4-8747-5b024dd6dd6c</t>
  </si>
  <si>
    <t>https://www.yahoo.com/tech/s/apple-watch-biggest-wearable-2015-172620284.html</t>
  </si>
  <si>
    <t>a28c0d30-c2a4-11e4-8747-5b024dd6dd6c</t>
  </si>
  <si>
    <t>Will the Apple Watch will be the biggest wearable of 2015?</t>
  </si>
  <si>
    <t>Apple has reportedly placed an initial order of 5-6 million examples of the Apple Watch in the run up to its April launch. However, according to research and analysis company CCS Insights, the first Apple smartwatch could sell four times that amount.
The Wall Street Journal on Tuesday reported that Apple's Taiwan suppliers have been instructed to produce an initial run of 5-6 million watches, 50% of which will be the aluminum-bodied rubber strap Sport version and a further one-third of which will be the more substantial stainless steel Classic version. This means that although the price hasn't been confirmed -- and speculation is that it could cost thousands, rather than hundreds of dollars -- as many as 1 million 18k gold Apple Watches are also going into production.
CCS Insights is predicting that 2015 will be the year of the smartwatch and is forecasting an eight-fold increase in sales over the next 12 months. The company believes that 75 million wearable devices in total -- including clip-on cameras and health sensors -- will be snapped up by consumers and that as many as 20 million of those devices will be Apple Watches.
Data published on Wednesday, February 11 from Canalys shows that only 4.6 million smart band devices shipped globally over the course of 2014 and that of that number just 720,000 were Android Wear smartwatches. It too is forecasting that shipments and sales are posed for explosive growth once the Apple Watch goes on sale in April.
However, despite the initial excitement, there is a chance that Apple is still searching for its smartwatch's ‘killer app' and, according to the Wall Street Journal, the watch initially had an even bigger focus on health, but features such as blood pressure tracking were dropped because they were either too complex, weren't sufficiently reliable or would have meant that the watch needed to gain FAA approval to go on sale.
As it is, Apple has invited a host of developers currently working on Apple Watch apps into the company to help get them finished and perfectly polished in time for the device's retail launch.</t>
  </si>
  <si>
    <t>97c119f0-c2a3-11e4-8747-5b024dd6dd6c</t>
  </si>
  <si>
    <t>http://www.ccsinsight.com/press/company-news/2137-wearables-market-2015-is-year-that-will-make-or-break-the-smartwatch</t>
  </si>
  <si>
    <t>5043e750-c2a4-11e4-8747-5b024dd6dd6c</t>
  </si>
  <si>
    <t>Wearables Market: 2015 is Year That Will Make or Break the Smartwatch</t>
  </si>
  <si>
    <t>CSS Insight</t>
  </si>
  <si>
    <t>17 February 2015: Sales of wearables will grow from 29 million in 2014 to 172 million in 2018, with a spike in 2015. The most popular devices will be smartwatches and fitness trackers. This is according to CCS Insight's latest global wearables forecast.
The next 12 months will be a transformative year for the wearables market thanks to the arrival of the Apple Watch. This highly anticipated smartwatch will create a frenzy of demand, catapulting it almost instantaneously to be the most successful smartwatch ever. CCS Insight expects Apple to employ its full marketing arsenal and the power of its brand to create another must-have status symbol.
CCS Insight projects Apple will account for a quarter of the wearables market in 2015, selling around 20 million Apple Watches by the end of the year. This is equivalent to about 7% of those who own a compatible iPhone at the time of the product's launch. The current love affair affluent US consumers have with the iPhone guarantees a strong start for the Apple Watch in its home market. However, if sales of the Apple Watch fail to meet expectations it could hurt the whole smartwatch market.
Last year confirmed that North America will remain the biggest market for wearables in the near term. This region accounted for more than half of global sales in 2014 and that momentum continues in 2015.
Commenting, Ben Wood, CCS Insight's Chief of Research, stated "The Apple Watch will be instrumental in taking the wearables market to the next level of growth. If successful, it'll create a rising tide that will lift the whole market."
CCS Insight's consumer surveys indicate extremely high levels of awareness of wearable devices, but the challenge is translating this into sales. Wood continues, "People without an iPhone will still have a huge choice of alternative wearables. If the Apple Watch performs as well as expected, its halo effect will result in a sales bonanza in the second half of 2015, with record-breaking shipments in the important fourth quarter."
While the Apple Watch will be in the spotlight this year, fitness bands from companies such as Fitbit and Jawbone will continue to dominate the wearables market, building on their explosive growth in 2014. CCS Insight analyst George Jijiashvili observes, "We expect sales of fitness and activity devices to double in 2015 to 40 million units. In contrast to many other commentators, we don't believe smartwatches will dent sales of fitness products in the short term. Smart fitness devices do one thing and do it well: they measure activity with the goal of improving owners' well-being. This, combined with lower retail prices, longer battery life and a strong head start in terms of adoption, suggests that these devices will outperform smartwatches for several years to come."
Action cameras are a much-forgotten part of the wearables market. They were a central product in the market's early stages and remained the second-biggest category in 2014. Almost 6 million units were sold worldwide in 2014, buoyed by the success of market leader GoPro. Although CCS Insight predicts continued growth in the wearable camera segment boosted by more-affordable and capable products, the near-universal access to cameras on smartphones will limit total sales.
Beyond the well-known brands and types of wearable device, CCS Insight has observed a steady flow of weird and wonderful new products that it defines as the "long tail" of wearables. This category includes smart clothing, intelligent shoes and insoles, jewellery, adhesive sensors and patches, and even sex toys. Many of these devices are developed as crowd-funded projects and few will succeed. They underline the fact that the wearables market is still in its early stages and despite the explosive growth it will be dwarfed by the 1.5 billion smartphone shipments that CCS Insight forecasts in 2015.
The data above is taken from Market Forecast: Wearables Worldwide, 2014-2018, which is published as part of CCS Insight's extensive wearables research service.</t>
  </si>
  <si>
    <t>8dd2d5a0-c2a3-11e4-8747-5b024dd6dd6c</t>
  </si>
  <si>
    <t>http://www.cnet.com/news/apple-watch-to-be-most-successful-smartwatch-ever-research-shows/</t>
  </si>
  <si>
    <t>c0a74410-c2a4-11e4-8747-5b024dd6dd6c</t>
  </si>
  <si>
    <t>Apple Watch to be 'most successful smartwatch ever' -- research firm</t>
  </si>
  <si>
    <t>Don Reisinger</t>
  </si>
  <si>
    <t>The Apple Watch will play a major role in the wearables market this year and beyond, according to research firm CCS Insight.
Worldwide wearable sales will spike in 2015, jumping 158 percent year over year to 75 million units, CCS Insight predicted Tuesday. The research firm says that the Apple Watch, set for release in April, will become the "most successful smartwatch ever" and sell up to 20 million units this year.
"The Apple Watch will be instrumental in taking the wearables market to the next level of growth," CCS chief of research Ben Wood said in a statement Tuesday. "If successful, it'll create a rising tide that will lift the whole market."
The highly anticipated smartwatch, unveiled in September alongside Apple's new smartphones, will start at $349 and come in three versions: standard, luxury and sport.
CCS Insight's prediction for the Apple Watch is certainly on the high end. Piper Jaffray analyst Gene Munster in December predicted sales of 8 million for 2015. Wall Street has forecast sales of 12 million to 15 million. Apple has reportedly asked its suppliers to manufacture 5 million to 6 million watches for its first quarter of release.
All eyes will certainly be on the Apple Watch when it finally launches. Smartwatches have been available for the last couple of years from companies like Pebble, Motorola, and LG, but none have been able to attract widespread consumer interest. Indeed, smartwatches are still a niche market that may or may not succeed, depending in part on the impact that the Apple Watch has on the industry, according to CCS Insight.
"The current love affair affluent US consumers have with the iPhone guarantees a strong start for the Apple Watch in its home market," the CCS Insight noted. "However, if sales of the Apple Watch fail to meet expectations it could hurt the whole smartwatch market."
Apple did not immediately respond to a request for comment.
While it's impossible to absolutely predict what kind of response to expect, some folks are trying. Over the last several months, Piper Jaffray's Munster has been surveying nearly 1,000 US-based iPhone owners to gauge their likelihood of buying an Apple Watch. He found that the figure was at an all-time high of 10 percent in September 2013 (a year before it was announced) but has since fallen to 7 percent of current iPhone owners.
Looking beyond Apple Watch, CCS said it sees the wearables market in general growing over the next few years. The company says that by 2018, 172 million wearables will be sold worldwide, up from the 29 million that were sold in 2014. The company says that smartwatches and fitness trackers will be the most popular wearable devices by 2018, with others like wearable cameras and eyewear grabbing just a small sliver of the market.
Despite claims that Apple Watch will be a make-or-break for smartwatches, CCS seems bullish on the technology. By 2018, the company says that 44 percent of all wearable sales will be in the smartwatch category.
Eyewear, like the discontinued-for-now Google Glass and Sony's just-announced Smart EyeGlass, will post 3 million unit sales in 2018, according to CCS. But unlike other wearables that will cater mainly to consumers, CCS argues that eyewear will be mainly sold to businesses that have real-life applications for the technology.
By 2018, over 340 million wearable devices will be in use worldwide -- a figure eight times greater than now -- according to CCS Insight's predictions.</t>
  </si>
  <si>
    <t>821c2d60-c2a3-11e4-8747-5b024dd6dd6c</t>
  </si>
  <si>
    <t>http://www.news.com.au/technology/ccs-insight-report-predicts-apple-watch-to-sell-20-million-a-year/story-e6frfrnr-1227224943170</t>
  </si>
  <si>
    <t>82573a90-c2a3-11e4-9700-056888aa37f1</t>
  </si>
  <si>
    <t>CCS Insight report predicts Apple Watch to sell 20 million a year</t>
  </si>
  <si>
    <t>Rod Chester National technology writer, News Corp Australia Network</t>
  </si>
  <si>
    <t>AN independent report predicts Apple will sell 20 million Apple Watches this year, dominating the smartwatch market and become the catalyst for igniting wearable technology market.
CCS Insight has labelled 2015 the “year that will make or break the smartwatch”, with the launch of the Apple Watch in April making this the “transformative year”.
While fitness trackers in general are predicted to be a strong seller this year, the CCS Insight report says Apple Watch will account for a quarter of all wearable devices this year.
“The highly anticipated smartwatch will create a frenzy of demand, catapulting it almost instantaneously to be the most successful smartwatch ever,” the report says.
The global report is reinforced by Telsyte’s Australian Smartphone &amp; Wearable Devices Market Study 2015 released today that predicts the local smartwatch market will grow by at least 50 per cent this year on the back of the popularity of the Apple Watch.
Telsyte Managing Director Foad Fadaghi said the Australian research shows half of people who currently own a smart fitness band plan to upgrade to a smartwatch.
The Telsyte research shows that more than 800,000 smart wristbands by companies including Fitbit and Garmin were sold in Australia last year.
The Telsyte report predicts the Australian smartwatch market will by more than $400 million by 2018.
The CCS Insight report says sales of wearable technology will jump from 29 million units last year to 172 million units in 2018.
The report says other fitness activity devices, such as those by Fitbit and Jawbone, will also double in sales this year to 40 million units.
The report, while predicting the Apple Watch will become a “must-have status symbol,” warns that if Apple fails with its smartwatch then the smartwatch market as a whole will suffer a crippling blow.
SECRET PLAN: How Apple aims to dominate market
The forecast figures of 20 million Apple Watches sold in the first year comes a day after a leak report that Apple has ordered an initial production run of about 6 million and plans to scale that up to ship 1 million 18-karat gold top of the range Apple Watches a month.
To put that in perspective, one industry figure estimates Rolex sells 600,000 watches a year.</t>
  </si>
  <si>
    <t>ad041060-c2a3-11e4-8747-5b024dd6dd6c</t>
  </si>
  <si>
    <t>http://www.theregister.co.uk/2015/02/20/apple_watch_to_cost_anywhere_from_350_to_5000_sell_anywhere_from_5m_to_18m_to_20m_units/</t>
  </si>
  <si>
    <t>84020ef0-c2a4-11e4-8747-5b024dd6dd6c</t>
  </si>
  <si>
    <t>How many Watches will Apple flog? 20, er, 18.5, no, five, wait, 50 million!</t>
  </si>
  <si>
    <t>Shaun Nichols</t>
  </si>
  <si>
    <t>With the Apple Watch allegedly just weeks away from going on sale, industry pundits are weighing in on their predictions for the Cupertino wearable.
And boy, do those estimates differ, with wide ranges of price tags and sales figures.
According to analysts, the Apple watch will be a hit, unless it's not, and its cost will range from very cheap to eye-watering expensive.
According to a report from CCS Insight, the Apple strap-on will flog somewhere around 20 million units by the end of the year. The research firm estimates that Apple will account for one in four shipments in what the company is calling a "make or break year" for the smartwatch sector.
Other industry watchers have a slightly more tempered view of the company's prospects. Evercore analyst Rob Cihra said, in a January estimate to investors, that Apple will shift 18.5m units by 2016.
In the short term, Apple appears to have more modest goals. The company has reportedly placed orders for 5 to 6 million units, according to the Wall Street Journal, though DigiTimes reckons Apple has ordered enough components to build 50 million units.
So, how many watches will Apple sell? Right now we appear to be in a grey area somewhere between 5 million and 50 million, give or take.
And how much will it cost? that appears to be an even less precise science. Apple has said that the low-end rubber version Watch will cost $350, but the cost of the gold-plated premium models has according to Forbes got into used car territory, with an asking price pushing the $5,000 mark. ®</t>
  </si>
  <si>
    <t>7d05afe0-c2a3-11e4-8747-5b024dd6dd6c</t>
  </si>
  <si>
    <t>http://www.usatoday.com/story/tech/2015/02/17/apple-watch-projected-to-sell-20-million/23572373/</t>
  </si>
  <si>
    <t>7d293d70-c2a3-11e4-9700-056888aa37f1</t>
  </si>
  <si>
    <t>Apple Watch projected to sell 20 million in first year</t>
  </si>
  <si>
    <t>LOS ANGELES — How many smartwatches could Apple sell this year?
A new research report Tuesday pegged as many as 20 million in the first year. CCS Insight says this will make the Apple Watch, out in April, "the most successful smartwatch ever."
That's not saying much, as the watches that have come out to date have yet to catch a break with consumers.
Pebble, the first smartwatch to launch, says it has sold 1 million copies in its two years on the market, while watches from Samsung Electronics and LG under the "Android Wear" banner sold just 720,000 units in 2014, according to researcher Canalys.
This week LG announced a new "luxury" smartwatch, "Watch Urbane," for release later this year. The device is all-metal and looks to take on the Apple Watch with a more polished look. LG hasn't announced pricing details.
The CCS projections for the Apple Watch are on the high side. Other analysts have been less optimistic. Piper Jaffray analyst Gene Munster projects sales of 8 million watches, and Apple could be looking at less. According to the Wall Street Journal, Apple has ordered an initial run of 5 million to 6 million.
The Apple Watch will be the company's first new i-device since 2010's introduction of the iPad, which sold 15 million units in its first year.
Even if Apple goes on to sell 20 million watches this year, that's a fraction of what it sees from its cash cow, the iPhone. In 2014, Apple sold more than 100 million iPhones.
The Apple Watch will start at $349 when it goes on sale, but it's expected that consumers will pay much more.
The watch comes in three models —standard, luxury and sport — and the last one is gold plated. Apple hasn't said how much it expects to sell that edition for, but online reports peg it at more than $4,000.
Apple fan site 9to5Mac is currently running a poll, asking its readers to guess the final asking price for the gold Apple Watch. The poll starts at $1,500 to $2,500 and goes all the way up to $10,000.
Readers: How much do you think Apple will charge for the gold watch? Let's chat about it on Twitter, where I'm @jeffersongraham.</t>
  </si>
  <si>
    <t>65ce6690-c42f-11e4-883c-a7fa7a3c5066</t>
  </si>
  <si>
    <t>apple-tv-hbo-now</t>
  </si>
  <si>
    <t>Claim: HBO Now streaming subscription is coming to Apple TV</t>
  </si>
  <si>
    <t>6e671b10-c431-11e4-883c-a7fa7a3c5066</t>
  </si>
  <si>
    <t>http://9to5mac.com/2015/03/04/hbo-reportedly-in-talks-to-debut-15month-standalone-streaming-service-on-apple-tv-next-month/</t>
  </si>
  <si>
    <t>21b92a00-c905-11e4-85e4-5117a0fa9e51</t>
  </si>
  <si>
    <t>HBO reportedly in talks to debut $15/month standalone streaming service on Apple TV next month</t>
  </si>
  <si>
    <t>HBO is reportedly negotiating with Apple to have the Apple TV included as a launch device when the network’s new standalone streaming service launches next month. International Business Times reports Apple has been “aggressive” in pushing to get access to the new service as HBO reportedly plans a launch by mid-April in time for the latest season of hit show Game of Thrones:
HBO is in talks with Apple to make Apple TV one of the launch partners for its highly anticipated streaming service when it debuts next month. HBO and streaming partner Major League Baseball Advanced Media are working to have the standalone service, called “HBO Now,” ready to launch in April in conjunction with the premiere of the fifth season of “Game of Thrones,” according to sources familiar with their plans.
The much anticipated HBO Now streaming service, first announced back in October, will allow users to access HBO content outside of a subscription from a cable TV provider for the first time.
While the Apple TV already offers an HBO channel, it and many others currently require users to first authenticate with a cable TV account. The new streaming service, according to today’s report, will cost around $15/month when purchased directly from HBO and could arrive as soon as next month. The report adds that Apple could “add a second app for HBO Now,” which would help distinguish the standalone service from the HBO GO apps already available for cable subscribers.
HBO hasn’t yet announced an official launch date, pricing or device support for the service.</t>
  </si>
  <si>
    <t>8df087f0-c431-11e4-883c-a7fa7a3c5066</t>
  </si>
  <si>
    <t>HBO is reportedly negotiating with Apple to have the Apple TV included as a launch device when the network’s new standalone streaming service launches next month. International Business Times reports Apple has been “aggressive” in pushing to get access to the new service as HBO reportedly plans a launch by mid-April in time for the latest season of hit show Game of Thrones:
HBO is in talks with Apple to make Apple TV one of the launch partners for its highly anticipated streaming service when it debuts next month. HBO and streaming partner Major League Baseball Advanced Media are working to have the standalone service, called “HBO Now,” ready to launch in April in conjunction with the premiere of the fifth season of “Game of Thrones,” according to sources familiar with their plans.
The much anticipated HBO Now streaming service, first announced back in October, will allow users to access HBO content outside of a subscription from a cable TV provider for the first time.
While the Apple TV already offers an HBO channel, it and many others currently require users to first authenticate with a cable TV account. The new streaming service, according to today’s report, will cost around $15/month when purchased directly from HBO and could arrive as soon as next month. The report adds that Apple could “add a second app for HBO Now,” which would help distinguish the standalone service from the HBO GO apps already available for cable subscribers. 
HBO hasn’t yet announced an official launch date, pricing or device support for the service.</t>
  </si>
  <si>
    <t>02575670-c430-11e4-883c-a7fa7a3c5066</t>
  </si>
  <si>
    <t>http://americasmarkets.usatoday.com/2015/03/04/report-hbo-now-coming-to-apple-tv-other-devices-next-month/</t>
  </si>
  <si>
    <t>26c8ddd0-c430-11e4-883c-a7fa7a3c5066</t>
  </si>
  <si>
    <t>Report: HBO Now coming to Apple TV next month</t>
  </si>
  <si>
    <t>Mike Snider</t>
  </si>
  <si>
    <t>HBO plans to launch its stand-alone Net video service next month on Apple TV and other devices, according to the International Business Times.
The news generated a bump in Time Warner  (TWX) stock, pushing it to $83.80. Shares closed at $83.08, down 0.1%, and were down slightly (0.15%) in after-hours trading at $82.96.
Sources familiar with HBO’s plans told IBT that Apple TV was among the devices that the streaming service, to be called HBO Now, would be available on at launch. The price for the service, which like Netflix would not require a pay-TV subscription, would be $15 monthly, sources said.
When contacted, HBO offered this statement: “We know there’s great anticipation around our stand-alone streaming service. And when we have details to share, we will do so.”
Back in October, HBO CEO Richard Plepler said the network planned to debut a stand-alone streaming service in 2015. Various reports, including IBT‘s Wednesday suggest HBO wants service up and running when its series Game of Thrones returns April 12 for its fifth season.
“It is time to remove all barriers to those who want HBO,” he said at the time.
Neither Apple nor MLB Advanced Media, which is reportedly providing the streaming technology for HBO, had comment on the report.</t>
  </si>
  <si>
    <t>d73cfc50-c430-11e4-883c-a7fa7a3c5066</t>
  </si>
  <si>
    <t>http://appleinsider.com/articles/15/03/04/apple-in-talks-to-become-launch-partner-for-cable-free-hbo-now-service</t>
  </si>
  <si>
    <t>d75a6f60-c430-11e4-9d52-ed599189429c</t>
  </si>
  <si>
    <t>Apple in talks to become launch partner for cable-free HBO Now service</t>
  </si>
  <si>
    <t>Roger Fingas</t>
  </si>
  <si>
    <t>Apple is in negotiations to make the Apple TV a launch destination for HBO's standalone streaming service reportedly called "HBO Now," which could launch in time for the fifth season of Game of Thrones premiering April 12, according to a new report.
Plans to launch a streaming service independent of a cable or satellite subscription have been public knowledge since October. Until now, though, there was no name attached, or any pricing or availability details.
But on Wednesday, a new report from the International Business Times claimed that the service, said to be known as "HBO Now," will cost $15 per month — about as much as viewers would pay a cable company, though providers often force customers to pay for additional bundles if they want HBO.
Apple has allegedly been "most aggressive" in trying to secure an Apple TV deal. The set-top box is already one of the homes to HBO Go, which requires an authenticated subscription through cable providers, but it's believed that Apple could add a second app for HBO Now.
HBO's development partner on the service is said to be Major League Baseball Advanced Media. That company is reportedly building both the back-end and the front-end, but with some leeway on its deadlines so HBO executives can be sure the service works at launch.
During last year's season premiere of Game of Thrones, the on-demand HBO Go service collapsed under network traffic. That left some people waiting hours or days before they could stream the fourth season's first episode.
Apart from the Apple TV, HBO Now will likely appear on other platforms where HBO already has a presence, such as Roku and Xbox. It could have a significant impact on the cable and satellite industry, which has leveraged networks like HBO and sports channels to deter people from jumping ship to streaming services such as Netflix and Hulu.</t>
  </si>
  <si>
    <t>76475c60-c430-11e4-883c-a7fa7a3c5066</t>
  </si>
  <si>
    <t>http://arstechnica.com/business/2015/03/hbo-now-coming-this-spring-for-15-per-month-with-apple-as-launch-partner/</t>
  </si>
  <si>
    <t>56f3b870-c905-11e4-85e4-5117a0fa9e51</t>
  </si>
  <si>
    <t>“HBO Now” coming this spring for $15 per month, with Apple as launch partner</t>
  </si>
  <si>
    <t>Megan Geuss</t>
  </si>
  <si>
    <t>Apple TV will get the standalone streaming service when it launches in April.
A source speaking to the International Business Times said that HBO will launch its standalone streaming service, called HBO Now, for $15 per month this spring with the premier of Game of Thrones. The company is also working with Apple to make Apple TV one of the launch partners for the service, the sources said.
HBO’s standalone streaming service has been greatly anticipated. For a monthly fee, viewers will be able to get HBO content without having to pay for an entire cable package. HBO’s long-standing relationship with pay-TV packages has prevented it from capturing key audiences, including younger people who may have never paid for TV service before and watch most of their entertainment online. HBO currently has a streaming service called HBO Go, but a bundled TV package is required for access.
HBO will serve up its content with the help of Major League Baseball’s Advanced Media platform, a decision that was made after the network decided to throw out its homemade streaming platform in late December. HBO's Chief Technology Officer Otto Berkes also resigned at that time.
At $15 per month, the service will be priced similarly to what consumers pay to add HBO onto their cable packages. The International Business Times estimates that an online streaming version of HBO could capture up to 70 million customers who currently con’t subscribe to a pay-TV service.
The service will likely be available on other platforms as well, but “Apple has been most aggressive in courting HBO in a bid to add the service to Apple TV,” the International Business Times' sources said.
Ars contacted an HBO spokesperson who stated, “We know there’s great anticipation around our standalone streaming service. And when we have details to share, we will do so.”
Dish Network is trying to launch a similar standalone streaming service called Sling TV to cater to "cord cutters" and "cord nevers," people who may not ever have paid for bundled TV service. That service offers a dozen or so channels, delivered over the Internet, for $20 per month.</t>
  </si>
  <si>
    <t>961461f0-c430-11e4-883c-a7fa7a3c5066</t>
  </si>
  <si>
    <t>A source speaking to the International Business Times said that HBO will launch its standalone streaming service, called HBO Now, for $15 per month this spring with the premier of Game of Thrones. The company is also working with Apple to make Apple TV one of the launch partners for the service, the sources said.
HBO’s standalone streaming service has been greatly anticipated. For a monthly fee, viewers will be able to get HBO content without having to pay for an entire cable package. HBO’s long-standing relationship with pay-TV packages has prevented it from capturing key audiences, including younger people who may have never paid for TV service before and watch most of their entertainment online. HBO currently has a streaming service called HBO Go, but a bundled TV package is required for access.
HBO will serve up its content with the help of Major League Baseball’s Advanced Media platform, a decision that was made after the network decided to throw out its homemade streaming platform in late December. HBO's Chief Technology Officer Otto Berkes also resigned at that time.
At $15 per month, the service will be priced similarly to what consumers pay to add HBO onto their cable packages. The International Business Times estimates that an online streaming version of HBO could capture up to 70 million customers who currently con’t subscribe to a pay-TV service.
The service will likely be available on other platforms as well, but “Apple has been most aggressive in courting HBO in a bid to add the service to Apple TV,” the International Business Times' sources said.
Ars contacted an HBO spokesperson who stated, “We know there’s great anticipation around our standalone streaming service. And when we have details to share, we will do so.”
Dish Network is trying to launch a similar standalone streaming service called Sling TV to cater to "cord cutters" and "cord nevers," people who may not ever have paid for bundled TV service. That service offers a dozen or so channels, delivered over the Internet, for $20 per month.</t>
  </si>
  <si>
    <t>56f4f0f0-c905-11e4-85e4-5117a0fa9e51</t>
  </si>
  <si>
    <t>“HBO Now” arrives this spring—$15 per month with Apple as launch partner [Updated]</t>
  </si>
  <si>
    <t>Available for iOS too; first month is free for early-bird subscribers.
Further ReadingLiveblog: Apple’s “spring forward” eventSome watches? Some Macs? Some other stuff? We were on the scene.
Update (3/9/2015): Apple and HBO officially announced HBO Go for the now-cheaper Apple TV and iOS at its event this morning. The service will launch in April at $14.99 per month. The first month is free for early-bird subscribers.
Original story: A source speaking to the International Business Times said that HBO will launch its standalone streaming service, called HBO Now, for $15 per month this spring with the premier of Game of Thrones. The company is also working with Apple to make Apple TV one of the launch partners for the service, the sources said.
HBO’s standalone streaming service has been greatly anticipated. For a monthly fee, viewers will be able to get HBO content without having to pay for an entire cable package. HBO’s long-standing relationship with pay-TV packages has prevented it from capturing key audiences, including younger people who may have never paid for TV service before and watch most of their entertainment online. HBO currently has a streaming service called HBO Go, but a bundled TV package is required for access.
HBO will serve up its content with the help of Major League Baseball’s Advanced Media platform, a decision that was made after the network decided to throw out its homemade streaming platform in late December. HBO's Chief Technology Officer Otto Berkes also resigned at that time.
At $15 per month, the service will be priced similarly to what consumers pay to add HBO onto their cable packages. The International Business Times estimates that an online streaming version of HBO could capture up to 70 million customers who currently don’t subscribe to a pay-TV service.
The service will likely be available on other platforms as well, but “Apple has been most aggressive in courting HBO in a bid to add the service to Apple TV,” the International Business Times' sources said.
Ars contacted an HBO spokesperson who stated, “We know there’s great anticipation around our standalone streaming service. And when we have details to share, we will do so.”
Dish Network is trying to launch a similar standalone streaming service called Sling TV to cater to "cord cutters" and "cord nevers," people who may not ever have paid for bundled TV service. That service offers a dozen or so channels, delivered over the Internet, for $20 per month.</t>
  </si>
  <si>
    <t>3fa575c0-c430-11e4-883c-a7fa7a3c5066</t>
  </si>
  <si>
    <t>http://gizmodo.com/hbos-cable-free-streaming-service-might-launch-in-april-1689456818</t>
  </si>
  <si>
    <t>3feabc20-c430-11e4-9d52-ed599189429c</t>
  </si>
  <si>
    <t>HBO's Cable-Free Streaming Service Might Launch In April for $15 a Month</t>
  </si>
  <si>
    <t>Mario Aguilar</t>
  </si>
  <si>
    <t>IBT reports a slew of new (supposed) details about HBO's forthcoming standalone subscription. The name? HBO Now. How much will it cost? $15. Should you be excited? Yes!
According to the report, the internet service will be available this spring in time for Game of Thrones season 5. Interestingly (if not surprisingly) the Apple TV will supposedly be one of the launch partners. That's wiggly language that doesn't really tell us whether Apple will have (presumably timed) exclusive, which would be a bummer, or if the service launch will also launch on stuff like Amazon's Fire TV, Roku, and Android TV boxes like the Nexus Player. As with HBO Go, we would expect the new service to eventually make its way to all streaming box/stick platforms eventually.
But maybe the best news here is the price: $15 a month isn't super cheap, but compared to the price of cable it's nothing—plus, that's more or less the price you pay for HBO when you have a cable subscription anyway. Finally, you can cut the cord without cutting your ties to the drama on Girls. [IBT]</t>
  </si>
  <si>
    <t>9afb0060-c431-11e4-883c-a7fa7a3c5066</t>
  </si>
  <si>
    <t>http://www.businessinsider.com/hbo-in-talks-with-apple-to-be-launch-partner-for-coming-web-service-hbo-now-2015-3</t>
  </si>
  <si>
    <t>9b28a010-c431-11e4-9d52-ed599189429c</t>
  </si>
  <si>
    <t>HBO in talks with Apple to be launch partner for coming web service 'HBO Now'</t>
  </si>
  <si>
    <t>HBO is in talks with Apple to make Apple TV one of the launch partners for its highly anticipated streaming service when it debuts next month. HBO and streaming partner Major League Baseball Advanced Media are working to have the standalone service, called “HBO Now,” ready to launch in April in conjunction with the premiere of the fifth season of “Game of Thrones,” according to sources familiar with their plans.
When it launches, consumers will be able to subscribe to “HBO Now” directly from HBO for the first time, rather than through a cable, satellite or telco TV distributor such as Comcast or Verizon. The retail price is expected to be $15 a month when purchased directly from HBO, or about the that consumers pay when they order HBO through their cable, satellite or telco provider.
With “HBO Now,” HBO’s corporate parent, Time Warner Inc., is looking to a whole new generation of distributors for HBO such as Apple TV, Roku, Xbox, PlayStation, Amazon and others to help market the service to an estimated 10 million U.S. broadband subscribers who do not pay for a cable TV bundle. CEO Jeff Bewkes has said the offering could also help reach some of the 70 million cable TV subscribers who do not subscribe to HBO but might if given the opportunity to subscribe online.
HBO’s over-the-top service has been cast as the biggest chink yet in the so-called cable bundle, where consumers are required to buy packages of channels, some of which they may never watch. One study claimed the service would lead to a 7 percent drop in pay TV subscribers as users opt of cable and opt-in to HBO Now.
But some cable providers, such as Cablevision and Cox Communications, have expressed interest in bundling “HBO Now” with broadband for their own subscribers who don’t get cable TV.
Apple has been most aggressive in courting HBO in a bid to add the service to Apple TV, sources say. Apple TV already carries HBO Go for current HBO subscribers, but it may add a second app for HBO Now. Apple has spent the last several years negotiating for the rights to offer their own linear TV package; in the meantime, HBO Now is seen as an added service to drive adoption of Apple TV.
While HBO has not confirmed a launch date for HBO Now, internally the target is an April launch, in time for the April 12 debut of “Game of Thrones.” That’s an aggressive timeframe for Major League Baseball Advanced Media, which is building the back-end along with a new front-end separate from HBO Go. HBO is taking care not to launch HBO Now before it can guarantee that the service will work without some of the technical glitches that plagued HBO Go during last fall's debut of "Game of Thrones."
The launch of “HBO Now” will be a milestone for Time Warner’s premium TV channel, which has for most of its 42-year history been distributed as an add-on to a package of cable channels. The web service will allow HBO to sign on a new group of distribution partners, which it sees as no different than when it added satellite TV and, later, telcos like Verizon and AT&amp;T.
Each of those distributors pays a wholesale price for HBO and then resells it to consumers for anywhere from $13 to $18 a month. Most see HBO as a retention device; those that subscribe are less likely to drop service or switch providers. HBO and Time Warner declined to comment.
At $15 a month, HBO Now will be significantly more expensive than Netflix, which ranges from $8 to $12 a month for various levels of service, but cheaper than some were predicting. HBO makes the case that it has more original programming than Netflix and a better, more current film library. “It’s a premium product and it will be priced accordingly,” HBO CEO Richard Plepler said during a Time Warner earnings call in February.
HBO’s push to launch HBO Now comes after years of talking about launching an over-the-top service that bypasses traditional cable TV. It has been met with some resistance from current distributors, such as Time Warner Cable and Comcast, two companies in the midst of a $46 billion merger, according to sources.
But HBO heard the same misgivings from cable when it first added satellite TV providers and then telcos as distributors. HBO’s strategy is to give early partners a pricing advantage over newer ones; it’s unclear how this will go over with Apple, which has a track record of squeezing advantageous deals out of media, including the 99 cent single, more than a decade ago.
Time Warner CEO Jeff Bewkes said in December he saw “cord-cutting” accelerate as pay-TV providers dropped subscribers. U.S. pay TV providers lost 125,000 subscribers in 2014, according to Leichtman Research Group. At the same time, HBO and Cinemax its highest number of new subscribers -- 2.8 million -- in 30 years.
Among the challenges HBO faces to get HBO Now launched is how to avoid confusion with HBO Go, the service that allows HBO’s TV subscribers to access it on the web, smartphones and tablets. The two services will have separate log-in pages and separate apps, but some cable execs are concerned about customer confusion. The explanation might challenge even the best call center employee: HBO Go is for TV subscribers to watch their content on devices; HBO Now for those who don’t subscribe via TV.
This article originally appeared at International Business Times. Copyright 2015. Follow International Business Times on Twitter.</t>
  </si>
  <si>
    <t>e05498f0-f673-11e4-b3ac-5f97dbd6ba7b</t>
  </si>
  <si>
    <t>HBO is in talks with Apple to make Apple TV one of the launch partners for its highly anticipated streaming service when it debuts next month. HBO and streaming partner Major League Baseball Advanced Media are working to have the standalone service, called “HBO Now,” ready to launch in April in conjunction with the premiere of the fifth season of “Game of Thrones,” according to sources familiar with their plans.
When it launches, consumers will be able to subscribe to “HBO Now” directly from HBO for the first time, rather than through a cable, satellite or telco TV distributor such as Comcast or Verizon. The retail price is expected to be $15 a month when purchased directly from HBO, or about the that consumers pay when they order HBO through their cable, satellite or telco provider.
With “HBO Now,” HBO’s corporate parent, Time Warner Inc., is looking to a whole new generation of distributors for HBO such as Apple TV, Roku, Xbox, PlayStation, Amazon and others to help market the service to an estimated 10 million U.S. broadband subscribers who do not pay for a cable TV bundle. CEO Jeff Bewkes has said the offering could also help reach some of the 70 million cable TV subscribers who do not subscribe to HBO but might if given the opportunity to subscribe online.
HBO’s over-the-top service has been cast as the biggest chink yet in the so-called cable bundle, where consumers are required to buy packages of channels, some of which they may never watch. One study claimed the service would lead to a 7 percent drop in pay TV subscribers as users opt of cable and opt-in to HBO Now.
But some cable providers, such as Cablevision and Cox Communications, have expressed interest in bundling “HBO Now” with broadband for their own subscribers who don’t get cable TV.
Apple has been most aggressive in courting HBO in a bid to add the service to Apple TV, sources say. Apple TV already carries HBO Go for current HBO subscribers, but it may add a second app for HBO Now. Apple has spent the last several years negotiating for the rights to offer their own linear TV package; in the meantime, HBO Now is seen as an added service to drive adoption of Apple TV.
While HBO has not confirmed a launch date for HBO Now, internally the target is an April launch, in time for the April 12 debut of “Game of Thrones.” That’s an aggressive timeframe for Major League Baseball Advanced Media, which is building the back-end along with a new front-end separate from HBO Go. HBO is taking care not to launch HBO Now before it can guarantee that the service will work without some of the technical glitches that plagued HBO Go during last fall's debut of "Game of Thrones."
The launch of “HBO Now” will be a milestone for Time Warner’s premium TV channel, which has for most of its 42-year history been distributed as an add-on to a package of cable channels. The web service will allow HBO to sign on a new group of distribution partners, which it sees as no different than when it added satellite TV and, later, telcos like Verizon and AT&amp;T.
Each of those distributors pays a wholesale price for HBO and then resells it to consumers for anywhere from $13 to $18 a month. Most see HBO as a retention device; those that subscribe are less likely to drop service or switch providers. HBO and Time Warner declined to comment.
At $15 a month, HBO Now will be significantly more expensive than Netflix, which ranges from $8 to $12 a month for various levels of service, but cheaper than some were predicting. HBO makes the case that it has more original programming than Netflix and a better, more current film library. “It’s a premium product and it will be priced accordingly,” HBO CEO Richard Plepler said during a Time Warner earnings call in February.
HBO’s push to launch HBO Now comes after years of talking about launching an over-the-top service that bypasses traditional cable TV. It has been met with some resistance from current distributors, such as Time Warner Cable and Comcast, two companies in the midst of a $46 billion merger, according to sources.
But HBO heard the same misgivings from cable when it first added satellite TV providers and then telcos as distributors. HBO’s strategy is to give early partners a pricing advantage over newer ones; it’s unclear how this will go over with Apple, which has a track record of squeezing advantageous deals out of media, including the 99 cent single, more than a decade ago.
Time Warner CEO Jeff Bewkes said in December he saw “cord-cutting” accelerate as pay-TV providers dropped subscribers. U.S. pay TV providers lost 125,000 subscribers in 2014, according to Leichtman Research Group. At the same time, HBO and Cinemax its highest number of new subscribers -- 2.8 million -- in 30 years.
Among the challenges HBO faces to get HBO Now launched is how to avoid confusion with HBO Go, the service that allows HBO’s TV subscribers to access it on the web, smartphones and tablets. The two services will have separate log-in pages and separate apps, but some cable execs are concerned about customer confusion. The explanation might challenge even the best call center employee: HBO Go is for TV subscribers to watch their content on devices; HBO Now for those who don’t subscribe via TV.
Read the original article on International Business Times. Copyright 2015. Follow International Business Times on Twitter.</t>
  </si>
  <si>
    <t>62d48020-c432-11e4-883c-a7fa7a3c5066</t>
  </si>
  <si>
    <t>http://www.fastcompany.com/3043215/hbo-reportedly-in-talks-with-apple-for-launch-of-new-unbundled-streaming-service</t>
  </si>
  <si>
    <t>63214090-c432-11e4-9d52-ed599189429c</t>
  </si>
  <si>
    <t>HBO Reportedly in Talks with Apple for Launch of New Unbundled Streaming Service</t>
  </si>
  <si>
    <t>John Paul Titlow</t>
  </si>
  <si>
    <t>The new season of Game of Thrones starts next month, and you know what that means: Cue the mad dash to secure someone's HBO Go password in time. But for cord cutters (and cord never-getters) who want to tune in online, this year may mark the first time they've been able to do so without breaking the rules.
HBO is reportedly in talks with Apple to be the launch partner for its highly anticipated streaming service that wouldn't require a cable subscription, according to International Business Times. HBO Now, as it's allegedly being called, would cost $15/month and open up access to HBO's film and TV titles to distributors like Apple TV and Roku.
HBO's existing streaming app HBO Go is currently available only through a cable subscription. Last year, HBO announced that it would finally unbundle its streaming services from cable in 2015, and the HBO Now launch could be signals that HBO is making good on that promise.
It's unclear how the HBO Now library would measure up to HBO Go's current offerings, but the companies are reportedly trying to wrap up negotiations in time for the Season 5 premiere of Game of Thrones next month. So it's likely a safe bet that recent HBO content would be available through the Apple service.
At a price point that's double the monthly fee for both Netflix and Hulu, the new service had better deliver on quantity, as both services offer robust streaming libraries of their own. However, while the quality of the content on those services can vary wildly, the HBO brand is known for its acclaimed original series like The Wire, The Sopranos, and Six Feet Under.
Fans of HBO's programming, who increasingly occupy a demographic that's moving away from cable, have long craved a cable-free streaming service—but HBO has deflected the matter for years.
Presumably, the HBO Now launch must navigate the complexities of HBO's longstanding relationship with cable carriers—Time Warner, HBO's parent company, reportedly makes 70% of its profits from cable subscriptions. But if the current negotiations with Apple are successful, the Now service could be HBO's first crack at making good on its promise to cord cutters.</t>
  </si>
  <si>
    <t>bf072120-c42f-11e4-883c-a7fa7a3c5066</t>
  </si>
  <si>
    <t>http://www.ibtimes.com/hbo-talks-apple-be-launch-partner-coming-web-service-hbo-now-exclusive-1835882</t>
  </si>
  <si>
    <t>bfcce220-c42f-11e4-9d52-ed599189429c</t>
  </si>
  <si>
    <t>HBO In Talks With Apple To Be Launch Partner For Coming Web Service 'HBO Now': Exclusive</t>
  </si>
  <si>
    <t>Michael Learmonth</t>
  </si>
  <si>
    <t>HBO is in talks with Apple to make Apple TV a launch partner for its highly anticipated streaming service when it debuts next month. HBO and streaming partner Major League Baseball Advanced Media are working to have the standalone service, called “HBO Now,” ready to launch in April in conjunction with the premiere of the fifth season of “Game of Thrones,” according to sources familiar with the plan.
When it launches, consumers will be able to subscribe to HBO Now directly from HBO for the first time, rather than through a cable, satellite or telco TV distributor such as Comcast or Verizon. The retail price is expected to be $15 a month when purchased directly from HBO, or about what consumers pay when they order HBO through their cable, satellite or telco provider.
HBO’s corporate parent, Time Warner Inc., will rely on a whole new line of distributors (e.g., Apple TV, Roku, Xbox, PlayStation, Amazon, etc.) to help market HBO Now to an estimated 10 million U.S. broadband subscribers who do not pay for a cable TV bundle. CEO Jeff Bewkes has said the offering could also help reach some of the 70 million cable TV subscribers who do not subscribe to HBO but might if given the opportunity to subscribe online.
HBO’s over-the-top service has been cast as the biggest challenge yet to the so-called cable bundle, in which consumers are required to buy packages of channels, some of which they may never watch. One study claimed the service would lead to a 7 percent drop in pay TV subscriptions, as users opt out of cable and opt in to HBO Now.
Some cable providers, however, such as Cablevision and Cox Communications, have expressed interest in bundling HBO Now with broadband for their own subscribers who don’t get cable TV.
Apple has been most aggressive in courting HBO in a bid to add the service to Apple TV, sources say. Apple TV already carries HBO Go for current HBO subscribers, but it may add a second app for HBO Now. Apple has spent the past several years negotiating for the rights to offer its own linear TV package; in the meantime, HBO Now is seen as an added service to drive adoption of Apple TV.
While HBO has not confirmed a launch date for HBO Now, internally the target is an April launch, in time for the April 12 debut of “Game of Thrones.” That’s an aggressive time frame for Major League Baseball Advanced Media, which is building the back end along with a new front end separate from HBO Go. HBO is taking care not to launch HBO Now before it can guarantee that the service will work without some of the technical glitches that plagued HBO Go during last year's debut of cult-fave "Game of Thrones."
The launch of HBO Now will be a milestone for Time Warner’s premium TV channel, which has for most of its 42-year history been distributed as an add-on to a package of cable channels. The Web service will allow HBO to sign on a new group of distribution partners, which it sees as no different than when it added satellite TV and, later, telcos such as Verizon and AT&amp;T.
Each of those distributors pays a wholesale price for HBO and then resells it to consumers for anywhere from $13 to $18 a month. Most see HBO as a retention device; those who subscribe are less likely to drop service or switch providers. HBO and Time Warner declined to comment.
At $15 a month, HBO Now will be significantly more expensive than Netflix, which ranges from $8 to $12 a month for various levels of service, but cheaper than some were predicting. HBO makes the case that it has more original programming than Netflix and a better, more current film library. “It’s a premium product, and it will be priced accordingly,” HBO CEO Richard Plepler said during a Time Warner earnings call in February.
HBO’s push to launch HBO Now comes after years of talking about launching an over-the-top service that bypasses traditional cable TV. Understandably, it has been met with some resistance from current distributors, including Time Warner Cable and Comcast, two companies in the midst of a $46 billion merger, according to sources.
HBO, of course, heard the same misgivings from cable companies when it first added satellite TV providers and then telcos as distributors. HBO’s strategy is to give early partners a pricing advantage over newer ones; it’s unclear how this will go over with Apple, which has a track record of squeezing advantageous deals out of media, including the 99-cent single more than a decade ago.
Bewkes said in December that he saw “cord-cutting” accelerate as pay TV providers dropped subscribers. U.S. pay TV providers lost 125,000 subscribers in 2014, according to Leichtman Research Group. At the same time, HBO and Cinemax reported their highest number of new subscribers (2.8 million) in 30 years.
Among the challenges HBO faces to get HBO Now launched is how to avoid confusion with HBO Go, the service that allows HBO’s cable TV subscribers to access it on the Web, smartphones and tablets. The two services will have separate log-in pages and separate apps, but some cable execs are concerned about customer confusion. The explanation might challenge even the best call center employee: HBO Go is for TV subscribers to watch their content on devices; HBO Now for those who don’t subscribe via TV.</t>
  </si>
  <si>
    <t>e71f6960-c42f-11e4-883c-a7fa7a3c5066</t>
  </si>
  <si>
    <t>2e0a78b0-c430-11e4-883c-a7fa7a3c5066</t>
  </si>
  <si>
    <t>http://www.macrumors.com/2015/03/04/apple-hbo-web-only-streaming-service-partnership/</t>
  </si>
  <si>
    <t>2e59aa20-c430-11e4-9d52-ed599189429c</t>
  </si>
  <si>
    <t>HBO and Apple in Talks for $15/Month Apple TV Streaming Service Launching in April</t>
  </si>
  <si>
    <t>HBO is in talks with Apple over a partnership that would see its upcoming standalone web-only subscription television package available on the Apple TV, reports Michael Learmonth, writing for International Business Times. CNBC has also confirmed that Apple and HBO are in talks in the video tweet posted below.
BREAKING: Sources tell @JBoorstin that Apple &amp; HBO are in talks for Apple TV to be a launch partner for 'HBO Now'. https://t.co/hQd9AzA3Xr— CNBC Now (@CNBCnow) March 4, 2015
Apple could potentially be one of HBO's launch partners for its web-only service, which may be called "HBO Now." News of HBO's web-based subscription service first surfaced in October of 2014, after HBO CEO Richard Plepler shared the company's plans at an investor presentation.
The service, aimed at cable cutters, will allow users to access HBO content without a cable subscription for a set monthly fee. With the launch of a cable-free subscription service, HBO will become the first major premium content provider to cease limiting its television and movie offerings to cable subscribers.
According to Learmonth, HBO's web-only subscription will launch in April alongside the premiere of the fifth season of Game of Thrones, which takes place on April 12. The service is said to cost $15 per month, which is roughly how much it costs to subscribe to HBO through a cable company. A partnership with Apple would allow the service to be watched on the Apple TV, much like the existing version of HBO's service, HBO Go. HBO Go is available to all existing HBO subscribers on a variety of devices like the iPad and Apple TV, but it requires an HBO subscription through a cable or satellite provider.
Cable companies like Time Warner and Comcast have long been reluctant to offer piecemeal pricing and companies like HBO have previously avoided moving away from traditional cable models in order to preserve the status quo and avoid upsetting existing revenue streams.
The introduction of HBO's service will be a major victory for cord cutters, and it could encourage other content providers to introduce similar offerings. Content providers' reluctance to shift away from traditional cable pricing models has been one of the major factors that's prevented Apple from establishing deals for its own service in the past.
Related roundup: Apple TV , Tags: cnbc.com, ibtimes.com, HBO</t>
  </si>
  <si>
    <t>ede99ba0-c964-11e4-85e4-5117a0fa9e51</t>
  </si>
  <si>
    <t>HBO is in talks with Apple over a partnership that would see its upcoming standalone web-only subscription television package available on the Apple TV, reports Michael Learmonth, writing for International Business Times. CNBC has also confirmed that Apple and HBO are in talks in the video tweet posted below.
BREAKING: Sources tell @JBoorstin that Apple &amp; HBO are in talks for Apple TV to be a launch partner for 'HBO Now'. https://t.co/hQd9AzA3Xr— CNBC Now (@CNBCnow) March 4, 2015
Apple could potentially be one of HBO's launch partners for its web-only service, which may be called "HBO Now." News of HBO's web-based subscription service first surfaced in October of 2014, after HBO CEO Richard Plepler shared the company's plans at an investor presentation.
The service, aimed at cable cutters, will allow users to access HBO content without a cable subscription for a set monthly fee. With the launch of a cable-free subscription service, HBO will become the first major premium content provider to cease limiting its television and movie offerings to cable subscribers.
According to Learmonth, HBO's web-only subscription will launch in April alongside the premiere of the fifth season of Game of Thrones, which takes place on April 12. The service is said to cost $15 per month, which is roughly how much it costs to subscribe to HBO through a cable company. A partnership with Apple would allow the service to be watched on the Apple TV, much like the existing version of HBO's service, HBO Go. HBO Go is available to all existing HBO subscribers on a variety of devices like the iPad and Apple TV, but it requires an HBO subscription through a cable or satellite provider.
Cable companies like Time Warner and Comcast have long been reluctant to offer piecemeal pricing and companies like HBO have previously avoided moving away from traditional cable models in order to preserve the status quo and avoid upsetting existing revenue streams.
The introduction of HBO's service will be a major victory for cord cutters, and it could encourage other content providers to introduce similar offerings. Content providers' reluctance to shift away from traditional cable pricing models has been one of the major factors that's prevented Apple from establishing deals for its own service in the past.</t>
  </si>
  <si>
    <t>a061b630-c430-11e4-883c-a7fa7a3c5066</t>
  </si>
  <si>
    <t>http://www.techtimes.com/articles/37405/20150305/apple-hbo-deal-seen-launching-web-only-apple-tv-streaming-service-for-15-per-month.htm</t>
  </si>
  <si>
    <t>cd300c70-c430-11e4-883c-a7fa7a3c5066</t>
  </si>
  <si>
    <t>Apple-HBO Deal Seen Launching Web-only Apple TV Streaming Service For $15 Per Month</t>
  </si>
  <si>
    <t>Judy Motti</t>
  </si>
  <si>
    <t>The TV streaming services market may be on the verge of the biggest change yet given reports HBO and Apple may be talking about an exclusive partnership that would leave Netflix, Amazon and every other market player scrambling to make similar moves to grow subscription base and push TV boxes and sticks into consumer hands.
The news comes as HBO puts the finishing touches on its impending HBO Now standalone streaming service, built and designed by Major League Baseball Advanced Media, which is scheduled to debut by April 12.
Currently HBO subscribers typically pay for the channel's programming and service through a cable, telecomm or satellite provider, paying either a set standalone monthly fee or as part of a content bundle package.
With HBO Now, however, consumers will be able to subscribe directly from HBO for a $15 monthly fee. Reports say Time Warner, which owns HBO, is aiming to build a network of distributors to push the HBO Now service to the 10 million broadband households that are not subscribed to a cable TV bundle service, and the 70 million cable TV subscribers who aren't HBO subscribers.
Pulling Apple TV on as a partner would be a huge win-win given Apple's computing ecosystem and the access to Apple smartphone consumers.
For Apple, landing HBO Now for its fledgling Apple TV would be a major coup and compliment HBO Go, a mobile streaming service, already available via Apple TV since 2013.
HBO's subscriber price for HBO Now, however, may prove a sticky point as entrenched competitor Netflix has kept its prices at nearly half that cost. There's also the potential of exhausting consumers with fees given they're already laying out money for the Web TV boxes and sticks. While these costs are typically much less than a cable subscription the increasing number of standalone services could prove to be confusing and ultimately more expensive at some point.
It's clear, however, that HBO believes the HBO Now cost is appropriate and isn't about the change the reported pricing of $15 a month.
"It's a premium product, and it will be priced accordingly," HBO CEO Richard Plepler said during an earnings call last month.
Obviously some Time Warner shareholders like the idea of HBO and Apple partnering as shares rallied end of day Wednesday on the reports though ultimately ended flat.
At this point HBO is not providing details regarding the Apple partnership report, and Apple has declined to comment.
 "We know there's great anticipation around our standalone streaming service," an HBO spokesman said in a statement. "And when we have details to share, we will do so."
Another compelling aspect for Apple striving to be the sole HBO Now partner is the fact that HBO produces "Games of Thrones," one of the most popular streaming content programs to date. The arrival of HBO Now is expected to debut with the fifth season's premiere.
Yet streaming content competitors' programs have been pulling in strong viewer support as well. Netflix's "House of Cards" series is extremely popular and Amazon's original content program, "Transparent," has won an Emmy award.</t>
  </si>
  <si>
    <t>3736fe30-c431-11e4-883c-a7fa7a3c5066</t>
  </si>
  <si>
    <t>http://www.theverge.com/2015/3/4/8149579/hbo-now-streaming-service-name-pricing-report</t>
  </si>
  <si>
    <t>5bb815f0-c431-11e4-883c-a7fa7a3c5066</t>
  </si>
  <si>
    <t>HBO streaming service could launch in April for $15 per month, work on Apple TV</t>
  </si>
  <si>
    <t>HBO's subscription streaming service will be called HBO Now and is expected to cost $15 per month, according to the International Business Times. The report says that HBO is targeting a launch for Now in early April, ahead of the start date for Game of Thrones. While Game of Thrones would be a great way for HBO to drive subscriptions to the new service, it'll have to be careful if it plans to do that: last year, HBO's online streaming option for cable subscribers, HBO Go, wouldn't work for many who were trying to watch during the premiere. That would be a very bad look for a new service, and the Times says that HBO doesn't plan on launching until it's satisfied that it can do so without issue.
$15/MONTH WOULD MAKE HBO'S SERVICE NEARLY TWICE THE COST OF NETFLIX
Apple is reportedly one of the partners that HBO could launch its new service with. According to the Times, Apple has been aggressive in its attempts to secure a place as one of HBO's launch partners. If a deal is made, Apple TV users would be able to access and stream HBO Now, potentially through a standalone app. Apple has been adding more and more channels to the Apple TV over the last couple years, and the addition of HBO's subscription streaming service would make its device all the more appealing. The Times notes that HBO's parent company wants to see this service be accessible on platforms like the Roku, Xbox, and PlayStation as well, but it's not clear if discussions are ongoing. Nonetheless, it seems likely that HBO would want to work with multiple major partners to get this service out there.
It's still not known what HBO's subscription streaming service will actually offer. Though many will hope for the same access that HBO Go receives — that is, all of HBO's original content and the movies it's currently playing — it's possible that won't be the case. HBO may want to position this service as something distinctly different from its cable service as a way to prevent subscribers from moving online. On the other hand, the $15 per month fee may mean that HBO is earning about as much regardless of how you subscribe. That price would make it tougher to compete with Netflix, but HBO hasn't exactly had trouble finding people willing to pay subscription fees that high in the past. With the even wider audience that this service will open it up to, HBO may not be that worried.</t>
  </si>
  <si>
    <t>fec9f480-c430-11e4-883c-a7fa7a3c5066</t>
  </si>
  <si>
    <t>fecb05f0-c430-11e4-883c-a7fa7a3c5066</t>
  </si>
  <si>
    <t>7fe62df0-c37c-11e4-9435-a96703525a9e</t>
  </si>
  <si>
    <t>apple-tv-refresh</t>
  </si>
  <si>
    <t>Claim: Apple will reveal a refreshed Apple TV at the March 9th Spring Forward Event</t>
  </si>
  <si>
    <t>f1df2200-c380-11e4-9435-a96703525a9e</t>
  </si>
  <si>
    <t>eab4b100-c904-11e4-85e4-5117a0fa9e51</t>
  </si>
  <si>
    <t>f1e0a8a0-c380-11e4-9435-a96703525a9e</t>
  </si>
  <si>
    <t>eab77020-c904-11e4-85e4-5117a0fa9e51</t>
  </si>
  <si>
    <t>b68e1d20-c37e-11e4-9435-a96703525a9e</t>
  </si>
  <si>
    <t>b68fa3c0-c37e-11e4-9435-a96703525a9e</t>
  </si>
  <si>
    <t>1266e8e0-c37d-11e4-9435-a96703525a9e</t>
  </si>
  <si>
    <t>33854930-c905-11e4-85e4-5117a0fa9e51</t>
  </si>
  <si>
    <t>12682160-c37d-11e4-9435-a96703525a9e</t>
  </si>
  <si>
    <t>d868a500-c536-11e4-883c-a7fa7a3c5066</t>
  </si>
  <si>
    <t>d86a0490-c536-11e4-883c-a7fa7a3c5066</t>
  </si>
  <si>
    <t>d6403d20-c37d-11e4-9435-a96703525a9e</t>
  </si>
  <si>
    <t>http://www.benzinga.com/analyst-ratings/analyst-color/15/03/5301508/a-comprehensive-preview-of-apples-spring-forward-event</t>
  </si>
  <si>
    <t>89e37b80-c37e-11e4-9435-a96703525a9e</t>
  </si>
  <si>
    <t>A Comprehensive Preview Of Apple's 'Spring Forward' Event</t>
  </si>
  <si>
    <t>Javier Hasse</t>
  </si>
  <si>
    <t>Speculation about Apple Inc.'s "Spring Forward" Media Event has been ongoing. In previous years, Apple has used the Spring event to present new iPads, MacBooks and other gadgets.
Below is a comprehensive list of what to expect on the Monday, March 9 event, to take place at the Yerba Buena Center for the Arts Theater in San Francisco at 10 a.m. PT.
Apple Watch To Take Center Stage
Most fans and analysts expect the company to provide various details about the Apple Watch, including pricing, diverse configurations, sizes and band options.
Many believe that the event will be solely focused on this product, given the size of the venue in which it will be hosted. Citi justified this thesis in a report rolled out last week, writing, "The only hint in the invite are the words ‘Spring forward.' We note that U.S. daylight savings time begins the day before, on Sunday, March 8th –an appropriate time-related hint indeed, as people roll their watches forward one hour."
Rumors about Apple developing a large iPad have been circulating too. However, news came out Thursday about the company having delayed production of the new, 12.9 inch iPad as the result of supplier issues. Apple is now expected to start production around September.
MacBook Air?
Global Equities Research analyst Trip Chowdhry told Benzinga that "the rumors have been put on a MacBook Air with a Retina Display." Oppenheimer seemed to coincide, as they believe "MacBook Air, rather than iPad, is due an update. MacBook Air had its last update in June 2013."
Analysts at JP Morgan said that they "would be particularly interested" if a new MacBook Air would make use of the A8X chip instead of an Intel chip that would support its "iAnywhere" thesis.
Chowdhry also mentioned cars. Many also speculate with this far-fetched possibility.
Analysts at various firms, including JP Morgan, predict the event will bring an updated Apple TV.
Oppenheimer added, "the last Apple TV (3rd gen) was introduced in early 2013, we expect a refreshed Apple TV with slimmer design, faster CPU, larger memory, more online."
Oppenheimer also mentioned that investors should expect an integration between iTunes and Beats, which could be announced on March 9.</t>
  </si>
  <si>
    <t>43c96d40-c37d-11e4-9435-a96703525a9e</t>
  </si>
  <si>
    <t>43caccd0-c37d-11e4-9435-a96703525a9e</t>
  </si>
  <si>
    <t>8387f440-c415-11e4-88c9-eb158a06b9a5</t>
  </si>
  <si>
    <t>83897ae0-c415-11e4-88c9-eb158a06b9a5</t>
  </si>
  <si>
    <t>0f60a850-c42e-11e4-883c-a7fa7a3c5066</t>
  </si>
  <si>
    <t>0f61e0d0-c42e-11e4-883c-a7fa7a3c5066</t>
  </si>
  <si>
    <t>d5dab8b0-c279-11e4-8747-5b024dd6dd6c</t>
  </si>
  <si>
    <t>Apple-Watch-30m-in2015</t>
  </si>
  <si>
    <t>Claim: Apple will sell 30 million Watches in 2015</t>
  </si>
  <si>
    <t>25ff1430-c27a-11e4-8747-5b024dd6dd6c</t>
  </si>
  <si>
    <t>http://9to5mac.com/2014/11/20/apple-watch-sales/</t>
  </si>
  <si>
    <t>cd91bcd0-c904-11e4-85e4-5117a0fa9e51</t>
  </si>
  <si>
    <t>10% of owners of iPhone 5 &amp; up will buy an Apple Watch, predicts Morgan Stanley</t>
  </si>
  <si>
    <t>Ben Lovejoy</t>
  </si>
  <si>
    <t>Morgan Stanley is predicting in an investor note that around 10% of those who own an iPhone 5 or later will buy an Apple Watch, generating first year sales of around 30M – right at the top end of the 10-30M range suggested by other analysts.
While predicting likely sales of a new product category is always a rather shaky undertaking, and sales of competitor smartwatches may not prove a reliable guide, Morgan Stanley thinks there is one clue to how well the Apple Watch might sell: the precedent set by the iPad …
Consensus estimates for first-year iPad sales were 5M, with skepticism about consumer demand among those who already owned iPhones. Actual sales were 15M units – 14% of iPhone owners at the time. Given even higher numbers for claimed purchase intention among US consumers surveyed, Morgan Stanley believes that 10% of owners of the iPhone 5 and up is a conservative estimate.
Our 30M Apple Watch unit estimate in CY15 [Calendar Year 2015] is at the high end of consensus and arguably still conservative. Street estimates run the gamut,with most ranging between 10M and 30M units in the first year. We believelooking at penetration into the Apple installed base yields the most realistic assessment of demand potential of the Watch. Our 30M unit estimate implies 10% penetration into Apple’s 315M iPhone 5 or newer installed base exiting 2014, which is lower than iPad penetration of 14% in its first year.
One big unknown at present is just how long ‘calendar year 2015′ will be in terms of Apple Watch availability. While a February launch had been predicted, Apple has so far only said ‘early 2015‘ while a leaked comment by retail head Angela Ahrendts said that the launch would be in “the spring.”
Via Business Insider</t>
  </si>
  <si>
    <t>17e977e0-c27b-11e4-8747-5b024dd6dd6c</t>
  </si>
  <si>
    <t>Morgan Stanley is predicting in an investor note that around 10% of those who own an iPhone 5 or later will buy an Apple Watch, generating first year sales of around 30M – right at the top end of the 10-30M range suggested by other analysts.
While predicting likely sales of a new product category is always a rather shaky undertaking, and sales of competitor smartwatches may not prove a reliable guide, Morgan Stanley thinks there is one clue to how well the Apple Watch might sell: the precedent set by the iPad … 
Consensus estimates for first-year iPad sales were 5M, with skepticism about consumer demand among those who already owned iPhones. Actual sales were 15M units – 14% of iPhone owners at the time. Given even higher numbers for claimed purchase intention among US consumers surveyed, Morgan Stanley believes that 10% of owners of the iPhone 5 and up is a conservative estimate.
Our 30M Apple Watch unit estimate in CY15 [Calendar Year 2015] is at the high end of consensus and arguably still conservative. Street estimates run the gamut,with most ranging between 10M and 30M units in the first year. We believelooking at penetration into the Apple installed base yields the most realistic assessment of demand potential of the Watch. Our 30M unit estimate implies 10% penetration into Apple’s 315M iPhone 5 or newer installed base exiting 2014, which is lower than iPad penetration of 14% in its first year.
One big unknown at present is just how long ‘calendar year 2015′ will be in terms of Apple Watch availability. While a February launch had been predicted, Apple has so far only said ‘early 2015‘ while a leaked comment by retail head Angela Ahrendts said that the launch would be in “the spring.”
Via Business Insider</t>
  </si>
  <si>
    <t>07287760-c28c-11e4-8747-5b024dd6dd6c</t>
  </si>
  <si>
    <t>http://bgr.com/2014/11/20/apple-watch-sales-2015/</t>
  </si>
  <si>
    <t>32bb6980-c905-11e4-85e4-5117a0fa9e51</t>
  </si>
  <si>
    <t>New predictions suggest Apple Watch sales will be even crazier than most people think</t>
  </si>
  <si>
    <t>Apple will launch the Apple Watch next year, and the company is expected to sell anywhere from 30 million to 40 million smartwatches in its first 12 months of availability, according to a report citing orders Apple may have placed with suppliers. But 30 million Apple Watches in a year might be a “conservative” number, Morgan Stanley analyst Katy Huberty said in a recent note to investors.
Huberty said that most analysts expect to sell between 10 million and 30 million smartwatches, adding that 30 million is reasonable and “arguably still conservative,” Business Insider reported.
Morgan Stanley said that by the time Apple Watch hits stores next year, some 315 million Apple customers will own an iPhone 5 or later, estimating that about 10% of them will buy the watch.
Comparatively, 14% of iPhone owners purchased an iPad in its first year, and 7% of iPod owners purchased an iPhone in its first year.
Without an iPhone or iPad, the Apple Watch is pretty much useless, as it’s not meant to be a standalone product and recent documentation from Apple revealed that, at least initially, all Apple Watch apps will actually need an iPhone to run their logic code.
The company also believes that wearables, Apple Watch included, will see significant adoption in the years to come.
“We forecast the wearable market to hit 530M units in 2020 in our base case and 1B units in 2020 in our bull case,” Katy Huberty said.</t>
  </si>
  <si>
    <t>19561780-c28c-11e4-8747-5b024dd6dd6c</t>
  </si>
  <si>
    <t>Apple will launch the Apple Watch next year, and the company is expected to sell anywhere from 30 million to 40 million smartwatches in its first 12 months of availability, according to a report citing orders Apple may have placed with suppliers. But 30 million Apple Watches in a year might be a “conservative” number, Morgan Stanley analyst Katy Huberty said in a recent note to investors.
FROM EARLIER: Apple is reportedly anticipating massive Apple Watch sales
Huberty said that most analysts expect to sell between 10 million and 30 million smartwatches, adding that 30 million is reasonable and “arguably still conservative,” Business Insider reported.
Morgan Stanley said that by the time Apple Watch hits stores next year, some 315 million Apple customers will own an iPhone 5 or later, estimating that about 10% of them will buy the watch.
Comparatively, 14% of iPhone owners purchased an iPad in its first year, and 7% of iPod owners purchased an iPhone in its first year.
Without an iPhone or iPad, the Apple Watch is pretty much useless, as it’s not meant to be a standalone product and recent documentation from Apple revealed that, at least initially, all Apple Watch apps will actually need an iPhone to run their logic code.
The company also believes that wearables, Apple Watch included, will see significant adoption in the years to come.
“We forecast the wearable market to hit 530M units in 2020 in our base case and 1B units in 2020 in our bull case,” Katy Huberty said.</t>
  </si>
  <si>
    <t>1b96bde0-c27a-11e4-8747-5b024dd6dd6c</t>
  </si>
  <si>
    <t>http://linkback.morganstanley.com/web/sendlink/webapp/static/research/article/index.html?b=Y2g9YXV0b2ImY3U9TjIwMjk4MDE4JmlkPTJlY2UwM2Y2LTZlOTYtMTFlNC1iOTZiLWI2OTUwMTNjZTJmOA%3D%3D&amp;d=f%2F614ffaru-3p3g-g000-963f-d8d3855b7102%3Fstore%3D0%26d%3DUwBSZXNlYXJjaF9NUwAyZWNlMDNmNi02ZTk2LTExZTQtYjk2Yi1iNjk1MDEzY2UyZjg%253D%26user%3Dk1o1ahigv5tn-302%26__gda__%3D1542575348_c52a81a11b96d0c6846553d12b339ce1&amp;s=f%2F614ffaru-3p3g-g001-963f-d8d3855b7102%3Fstore%3D0%26d%3DUwBSZXNlYXJjaF9NU1NXRgAyZWNlMDNmNi02ZTk2LTExZTQtYjk2Yi1iNjk1MDEzY2UyZjg%253D%26user%3Dk1o1ahigv5tn-303%26__gda__%3D1542575348_98f768a021dbf5daf664c125265ba4b6#docId:2ece03f6-6e96-11e4-b96b-b695013ce2f8</t>
  </si>
  <si>
    <t>e2831e80-c27a-11e4-8747-5b024dd6dd6c</t>
  </si>
  <si>
    <t>Watch Upside Remains Key Catalyst</t>
  </si>
  <si>
    <t>Morgan Stanley</t>
  </si>
  <si>
    <t>Text</t>
  </si>
  <si>
    <t>1ed2d610-c27a-11e4-8747-5b024dd6dd6c</t>
  </si>
  <si>
    <t>http://uk.businessinsider.com/investors-are-massively-underestimating-the-apple-watch-2014-11</t>
  </si>
  <si>
    <t>fffbacc0-c27a-11e4-8747-5b024dd6dd6c</t>
  </si>
  <si>
    <t>Investors Are Massively Underestimating The Apple Watch</t>
  </si>
  <si>
    <t>The Apple Watch will blow past Wall Street's expectations, says a Morgan Stanley investor note published on Wednesday. The firm raised its price target on Apple stock from $115 to $126 on their revised estimates. 
Morgan Stanley said most analysts are expecting Apple to sell between 10 million and 30 million watches in 2015, but they think 30 million units is a reasonable — and "arguably still conservative" — estimate.
The analysts got this figure by looking at the total number of people who will own an iPhone 5 or later by the time the Watch launches next March, which is estimated to be 315 million, then estimating that 10% of those people will buy a Watch.
By way of comparison, 14% of people who owned a compatible iPhone bought an iPad within its first year, and 7% of recent iPod owners bought the iPhone in its first year. 
These analysts are also pretty excited about wearables as a whole, looking at health sensors and mobile payments as the key ingredients that could drive sales to the billion unit mark.  "We forecast the wearable market to hit 530M units in 2020 in our base case and 1B units in 2020 in our bull case," said Morgan Stanley's Katy Huberty.
FACEBOOK
LINKEDIN
TWITTER</t>
  </si>
  <si>
    <t>adf12f50-c4ef-11e4-883c-a7fa7a3c5066</t>
  </si>
  <si>
    <t>apple-watch-50-million</t>
  </si>
  <si>
    <t>Claim: Apple will sell 50 million Apple Watches in 2015</t>
  </si>
  <si>
    <t>1db4f0b0-c4f0-11e4-883c-a7fa7a3c5066</t>
  </si>
  <si>
    <t>f3405810-c904-11e4-85e4-5117a0fa9e51</t>
  </si>
  <si>
    <t>1db62930-c4f0-11e4-883c-a7fa7a3c5066</t>
  </si>
  <si>
    <t>623d09c0-c4f0-11e4-883c-a7fa7a3c5066</t>
  </si>
  <si>
    <t>623df420-c4f0-11e4-883c-a7fa7a3c5066</t>
  </si>
  <si>
    <t>048fde10-c4f0-11e4-883c-a7fa7a3c5066</t>
  </si>
  <si>
    <t>5ad2ee70-c905-11e4-85e4-5117a0fa9e51</t>
  </si>
  <si>
    <t>049164b0-c4f0-11e4-883c-a7fa7a3c5066</t>
  </si>
  <si>
    <t>1b762ab0-c434-11e4-883c-a7fa7a3c5066</t>
  </si>
  <si>
    <t>Apple-Watch-5-hours-heavy-use</t>
  </si>
  <si>
    <t>Claim: The Apple Watch will offer 5 hours of heavy application use</t>
  </si>
  <si>
    <t>25e81df0-c434-11e4-883c-a7fa7a3c5066</t>
  </si>
  <si>
    <t>http://9to5mac.com/2015/03/06/sources-offer-hands-on-apple-watch-details-battery-life-unannounced-features-and-more/</t>
  </si>
  <si>
    <t>22899961-c905-11e4-85e4-5117a0fa9e51</t>
  </si>
  <si>
    <t>Sources offer hands-on Apple Watch details: battery life, unannounced features, and more</t>
  </si>
  <si>
    <t>Just ahead of the finalized Apple Watch’s presentation at Apple’s March 9th “Spring Forward” event, sources with hands-on Apple Watch experience have revealed a collection of new details about the device’s features to 9to5Mac. Our sources have offered new information on the Watch’s real-world battery life, health and fitness features, apps, and experiences using Apple’s next-generation touchscreen hardware…
Power Reserve Mode and Battery Life
The Apple Watch’s battery life has concerned many prospective customers, as Apple said only that the Watch will need to be charged nightly. Earlier this year, we reported that Apple’s development targets for Apple Watch battery life were 2.5-4 hours for heavy app usage, versus 19 hours per day of combined usage between light app access, notifications, and Glances. Sources who have handled the Apple Watch tell us that Apple has improved the device’s battery life, noting that the final Apple Watch should be able to handle 5 hours of fairly heavy application usage, and it and won’t run out of battery during a typical day of mixed active and passive use. However, the source says that the device will still need to be charged nightly, as it will definitely not last through a second full day.
As The New York Times reported, Apple will address battery life concerns with a new “Power Reserve Mode” that cuts optional services to preserve as much of the Apple Watch’s core functionality as possible. Our sources have shared several new details about the feature. First, Power Reserve Mode can be activated via a Battery Glance that’s accessible at any time, or via the Apple Watch’s Settings application. The Battery Glance will show the percentage of battery life remaining, the amount of time since the last full charge, and a large button to activate Power Reserve Mode.
Power Reserve Mode can even be accessed when the Watch has a full 100% charge, and it is not solely activated when the Watch’s battery life is low. The mode noticeably dims the display, slows down communication with the iPhone to an on-demand level, and puts the display to sleep after roughly two seconds of inactivity. One unit tested allowed access to all Apple Watch functions while in Power Reserve mode, while another unit was limited to the Clock face.
Unlike the iPhone, when battery life is low on the Apple Watch, the device does not show a modal popup window indicating the battery life percentage remaining. Instead, with 20% battery life remaining, the Battery Life glance turns an orange/amber color as a subtle alert to the user. At 10%, the glance turns from orange/amber to a red color. On the iPhone side, our sources say that they did not see any “meaningful” change to the iPhone’s battery while using the Apple Watch.
Heart Rate Glance
One notable yet-to-be-announced Apple Watch feature is the Heart Rate Glance. Thanks to the device’s heart rate monitor, the Heart Rate Glance will allow the user to see their Beats Per Minute at any time. When accessing the Glance, an outline of a heart will appear, similar to the heart in the image above. After a button is tapped to start measurement, the screen will show the constantly updating BPM reading. Our sources say that the process of reading the heart rate was almost instant and the readings were “seemingly accurate.” Previously, Apple has only stated that the Heart Rate sensor will be used to send other users their heart beat via the communication features and to measure intensity for calorie reading in the fitness app. Of course, heart rate readings could be transferred to the Health application on the accompanying iPhone.
Notification Center and Glances
Our sources indicate that the following Glances are installed on the Apple Watch by default, in addition to Heart Rate and Battery Life: Fitness Stats, Activity, Clock, Weather, Music, Quick Settings, Calendar and Maps. As discussed on one of our recent Happy Hour podcasts, sources also indicate that the Apple Watch will have a full Notification Center like the iPhone, iPad, iPod touch, and Mac. To access Notification Center, a user can swipe down from the top of the display in any screen. The list of notifications will show each app name as well as truncated descriptions of the alerts, akin to an iPhone. Developers will be able to customize which notifications can show up in Notification Center as well as the Apple Watch app icon specific to this view.
Onboard Storage and Music
As Apple has announced, the Apple Watch will be able to store music that can be played while unlinked to an iPhone. Prototype Apple Watches within Apple are said to include 8GB of storage; it is yet to be seen whether the shipping versions will all include 8GB. As we noted yesterday, the internal units also include Lightning connectors, which won’t be on the shipping models. Users will be able to specify individual songs, albums, and playlists to be loaded to their Apple Watches via a panel in the Companion app for iPhone. Users will also be able to stream music from the Apple Watch to external speakers or headphones over Bluetooth.
iPhone Companion App
As we extensively reported earlier this year, the settings for individual Apple Watch applications will be controlled by a Companion application on the iPhone. The Companion app has a dark black user interface with a glyph of the Apple Watch as the app icon. In addition to controlling various settings and music storage, the Companion app allows users to re-arrange the icons on the Apple Watch’s Home screen. This can be done from the Watch itself as well via a long press, just like on the iPhone and iPad. When a user downloads an iPhone application from the App Store with a WatchKit component, the Watch app is automatically installed on the Watch. Users can remove the WatchKit applications through the Companion app without deleting the app from the iPhone. Interestingly, if the iPhone is not connected to the Watch, the application icon will remain on the device’s Home screen, and the applications will still work for a period of time with cached data.
Force Touch, Digital Crown + Voice Control
Sources have praised the Watch’s next-generation force-sensing touchscreen interface, saying that “the screen feels like a giant button than you just want to press in the manner needed for Force Touch.” A source added that the feature “feels natural” on the small screen. Also, the Digital Crown input device is required to use the Apple Watch, as the Watch differs from the sixth-generation iPod nano in lacking pinch to zoom capabilities: it registers touches and movements up, down, left, and right. There is no keyboard at all on the device; all forms of input are handled with pre-populated options and voice dictation. Speaking of dictation, the menus within the Apple Watch label all voice control features as “Voice Control,” rather than as Siri. As we reported earlier, this initial version of the Watch OS does not support replying to emails, even by voice. Users will need to access the Mail app via Handoff on their iPhone to conduct replies.
Speed, Display, and Sport Band
People who have used the Apple Watch say that the device feels very fast overall, which is line with our report that the S1 chip is comparable with the current iPod touch’s A5 chip. But there are limits. One source said that an Apple Watch with over 200 WatchKit applications became noticeably sluggish on the Home screen. It is unlikely that the majority of users will ever install 200 WatchKit applications, so this should not be a typical concern.
A designer familiar with the quality of mobile device screens who has used the Apple Watch says that the “screen is the best [smartwatch] screen I have ever seen,” noting that “it’s like vibrant digital paper, and does not look rendered,” with especially “great” black levels. The source thinks that the smaller, 38mm version is “tiny,” but of course this will differ between users of different sizes. Apple’s Sport Band, the default on the $349 aluminum Apple Watch, is said to “take time” to get used to as it is somewhat difficult to put on at first due to the pin-based closure system.
Powering Off, Force Quitting and Settings
Some users have wondered how the Apple Watch will be powered off without a dedicated power button. Our sources say that it’s turned off by long pressing the large “communication button” on the right side of the Watch. When this is pressed, a confirmation slider akin to the iPhone, iPad, and iPod touch is shown, letting a swipe finish the shut down. Users can also Force Quit an unstable application by accessing the shut down screen and then quickly pressing the button on the right side. The Apple Watch also includes a Settings application that includes various toggles including Bluetooth and Airplane Mode. There is not a dedicated Wi-Fi settings panel, which instead will likely be controlled by the accompanying iPhone.
Apple will officially announce Apple Watch pricing and availability on Monday, March 9, starting at 10:00AM Pacific/1:00PM Eastern Time. 9to5Mac will offer coverage of the event in the hours leading up the keynote, during the presentation, and afterwards, so please join us for more news and commentary then.</t>
  </si>
  <si>
    <t>038f6f00-c435-11e4-883c-a7fa7a3c5066</t>
  </si>
  <si>
    <t>Just ahead of the finalized Apple Watch’s presentation at Apple’s March 9th “Spring Forward” event, sources with hands-on Apple Watch experience have revealed a collection of new details about the device’s features to 9to5Mac. Our sources have offered new information on the Watch’s real-world battery life, health and fitness features, apps, and experiences using Apple’s next-generation touchscreen hardware…
Power Reserve Mode and Battery Life
The Apple Watch’s battery life has concerned many prospective customers, as Apple said only that the Watch will need to be charged nightly. Earlier this year, we reported that Apple’s development targets for Apple Watch battery life were 2.5-4 hours for heavy app usage, versus 19 hours per day of combined usage between light app access, notifications, and Glances. Sources who have handled the Apple Watch tell us that Apple has improved the device’s battery life, noting that the final Apple Watch should be able to handle 5 hours of fairly heavy application usage, and it and won’t run out of battery during a typical day of mixed active and passive use. However, the source says that the device will still need to be charged nightly, as it will definitely not last through a second full day.
applewatchbattery
As The New York Times reported, Apple will address battery life concerns with a new “Power Reserve Mode” that cuts optional services to preserve as much of the Apple Watch’s core functionality as possible. Our sources have shared several new details about the feature. First, Power Reserve Mode can be activated via a Battery Glance that’s accessible at any time, or via the Apple Watch’s Settings application. The Battery Glance will show the percentage of battery life remaining, the amount of time since the last full charge, and a large button to activate Power Reserve Mode.
Power Reserve Mode can even be accessed when the Watch has a full 100% charge, and it is not solely activated when the Watch’s battery life is low. The mode noticeably dims the display, slows down communication with the iPhone to an on-demand level, and puts the display to sleep after roughly two seconds of inactivity. One unit tested allowed access to all Apple Watch functions while in Power Reserve mode, while another unit was limited to the Clock face.
Unlike the iPhone, when battery life is low on the Apple Watch, the device does not show a modal popup window indicating the battery life percentage remaining. Instead, with 20% battery life remaining, the Battery Life glance turns an orange/amber color as a subtle alert to the user. At 10%, the glance turns from orange/amber to a red color. On the iPhone side, our sources say that they did not see any “meaningful” change to the iPhone’s battery while using the Apple Watch.
Screenshot 2015-03-06 09.07.48
Heart Rate Glance
One notable yet-to-be-announced Apple Watch feature is the Heart Rate Glance. Thanks to the device’s heart rate monitor, the Heart Rate Glance will allow the user to see their Beats Per Minute at any time. When accessing the Glance, an outline of a heart will appear, similar to the heart in the image above. After a button is tapped to start measurement, the screen will show the constantly updating BPM reading. Our sources say that the process of reading the heart rate was almost instant and the readings were “seemingly accurate.” Previously, Apple has only stated that the Heart Rate sensor will be used to send other users their heart beat via the communication features and to measure intensity for calorie reading in the fitness app. Of course, heart rate readings could be transferred to the Health application on the accompanying iPhone.
Notification Center and Glances
Our sources indicate that the following Glances are installed on the Apple Watch by default, in addition to Heart Rate and Battery Life: Fitness Stats, Activity, Clock, Weather, Music, Quick Settings, Calendar and Maps. As discussed on one of our recent Happy Hour podcasts, sources also indicate that the Apple Watch will have a full Notification Center like the iPhone, iPad, iPod touch, and Mac. To access Notification Center, a user can swipe down from the top of the display in any screen. The list of notifications will show each app name as well as truncated descriptions of the alerts, akin to an iPhone. Developers will be able to customize which notifications can show up in Notification Center as well as the Apple Watch app icon specific to this view.
Onboard Storage and Music
As Apple has announced, the Apple Watch will be able to store music that can be played while unlinked to an iPhone. Prototype Apple Watches within Apple are said to include 8GB of storage; it is yet to be seen whether the shipping versions will all include 8GB. As we noted yesterday, the internal units also include Lightning connectors, which won’t be on the shipping models. Users will be able to specify individual songs, albums, and playlists to be loaded to their Apple Watches via a panel in the Companion app for iPhone. Users will also be able to stream music from the Apple Watch to external speakers or headphones over Bluetooth.
iPhone Companion App
As we extensively reported earlier this year, the settings for individual Apple Watch applications will be controlled by a Companion application on the iPhone. The Companion app has a dark black user interface with a glyph of the Apple Watch as the app icon. In addition to controlling various settings and music storage, the Companion app allows users to re-arrange the icons on the Apple Watch’s Home screen. This can be done from the Watch itself as well via a long press, just like on the iPhone and iPad. When a user downloads an iPhone application from the App Store with a WatchKit component, the Watch app is automatically installed on the Watch. Users can remove the WatchKit applications through the Companion app without deleting the app from the iPhone. Interestingly, if the iPhone is not connected to the Watch, the application icon will remain on the device’s Home screen, and the applications will still work for a period of time with cached data.
Screenshot 2015-03-06 09.30.45
Force Touch, Digital Crown + Voice Control
Sources have praised the Watch’s next-generation force-sensing touchscreen interface, saying that “the screen feels like a giant button than you just want to press in the manner needed for Force Touch.” A source added that the feature “feels natural” on the small screen. Also, the Digital Crown input device is required to use the Apple Watch, as the Watch differs from the sixth-generation iPod nano in lacking pinch to zoom capabilities: it registers touches and movements up, down, left, and right. There is no keyboard at all on the device; all forms of input are handled with pre-populated options and voice dictation. Speaking of dictation, the menus within the Apple Watch label all voice control features as “Voice Control,” rather than as Siri. As we reported earlier, this initial version of the Watch OS does not support replying to emails, even by voice. Users will need to access the Mail app via Handoff on their iPhone to conduct replies.
Screenshot 2015-03-06 09.26.39
Speed, Display, and Sport Band
People who have used the Apple Watch say that the device feels very fast overall, which is line with our report that the S1 chip is comparable with the current iPod touch’s A5 chip. But there are limits. One source said that an Apple Watch with over 200 WatchKit applications became noticeably sluggish on the Home screen. It is unlikely that the majority of users will ever install 200 WatchKit applications, so this should not be a typical concern.
A designer familiar with the quality of mobile device screens who has used the Apple Watch says that the “screen is the best [smartwatch] screen I have ever seen,” noting that “it’s like vibrant digital paper, and does not look rendered,” with especially “great” black levels. The source thinks that the smaller, 38mm version is “tiny,” but of course this will differ between users of different sizes. Apple’s Sport Band, the default on the $349 aluminum Apple Watch, is said to “take time” to get used to as it is somewhat difficult to put on at first due to the pin-based closure system.
Powering Off, Force Quitting and Settings
Some users have wondered how the Apple Watch will be powered off without a dedicated power button. Our sources say that it’s turned off by long pressing the large “communication button” on the right side of the Watch. When this is pressed, a confirmation slider akin to the iPhone, iPad, and iPod touch is shown, letting a swipe finish the shut down. Users can also Force Quit an unstable application by accessing the shut down screen and then quickly pressing the button on the right side. The Apple Watch also includes a Settings application that includes various toggles including Bluetooth and Airplane Mode. There is not a dedicated Wi-Fi settings panel, which instead will likely be controlled by the accompanying iPhone.
Apple will officially announce Apple Watch pricing and availability on Monday, March 9, starting at 10:00AM Pacific/1:00PM Eastern Time. 9to5Mac will offer coverage of the event in the hours leading up the keynote, during the presentation, and afterwards, so please join us for more news and commentary then.</t>
  </si>
  <si>
    <t>228d69f4-c905-11e4-85e4-5117a0fa9e51</t>
  </si>
  <si>
    <t>Just ahead of the finalized Apple Watch’s presentation at Apple’s March 9th “Spring Forward” event, sources with hands-on Apple Watch experience have revealed a collection of new details about the device’s features to 9to5Mac. Our sources have offered new information on the Watch’s real-world battery life, health and fitness features, apps, and experiences using Apple’s next-generation touchscreen hardware…
Power Reserve Mode and Battery Life
The Apple Watch’s battery life has concerned many prospective customers, as Apple said only that the Watch will need to be charged nightly. Earlier this year, we reported that Apple’s development targets for Apple Watch battery life were 2.5-4 hours for heavy app usage, versus 19 hours per day of combined usage between light app access, notifications, and Glances. Sources who have handled the Apple Watch tell us that Apple has improved the device’s battery life, noting that the final Apple Watch should be able to handle 5 hours of fairly heavy application usage, and it and won’t run out of battery during a typical day of mixed active and passive use. However, the source says that the device will still need to be charged nightly, as it will definitely not last through a second full day.
As The New York Times reported, Apple will address battery life concerns with a new “Power Reserve Mode” that cuts optional services to preserve as much of the Apple Watch’s core functionality as possible. Our sources have shared several new details about the feature. First, Power Reserve Mode can be activated via a Battery Glance that’s accessible at any time, or via the Apple Watch’s Settings application. The Battery Glance will show the percentage of battery life remaining, the amount of time since the last full charge, and a large button to activate Power Reserve Mode.
Power Reserve Mode can even be accessed when the Watch has a full 100% charge, and it is not solely activated when the Watch’s battery life is low. The mode noticeably dims the display, slows down communication with the iPhone to an on-demand level, and puts the display to sleep after roughly two seconds of inactivity. One unit tested allowed access to all Apple Watch functions while in Power Reserve mode, while another unit was limited to the Clock face.
Unlike the iPhone, when battery life is low on the Apple Watch, the device does not show a modal popup window indicating the battery life percentage remaining. Instead, with 20% battery life remaining, the Battery Life glance turns an orange/amber color as a subtle alert to the user. At 10%, the glance turns from orange/amber to a red color. On the iPhone side, our sources say that they did not see any “meaningful” change to the iPhone’s battery while using the Apple Watch.
Heart Rate Glance
One notable yet-to-be-announced Apple Watch feature is the Heart Rate Glance. Thanks to the device’s heart rate monitor, the Heart Rate Glance will allow the user to see their Beats Per Minute at any time. When accessing the Glance, an outline of a heart will appear, similar to the heart in the image above. After a button is tapped to start measurement, the screen will show the constantly updating BPM reading. Our sources say that the process of reading the heart rate was almost instant and the readings were “seemingly accurate.” Previously, Apple has only stated that the Heart Rate sensor will be used to send other users their heart beat via the communication features and to measure intensity for calorie reading in the fitness app. Of course, heart rate readings could be transferred to the Health application on the accompanying iPhone.
Notification Center and Glances
Our sources indicate that the following Glances are installed on the Apple Watch by default, in addition to Heart Rate and Battery Life: Fitness Stats, Activity, Clock, Weather, Music, Quick Settings, Calendar and Maps. As discussed on one of our recent Happy Hour podcasts, sources also indicate that the Apple Watch will have a full Notification Center like the iPhone, iPad, iPod touch, and Mac. To access Notification Center, a user can swipe down from the top of the display in any screen. The list of notifications will show each app name as well as truncated descriptions of the alerts, akin to an iPhone. Developers will be able to customize which notifications can show up in Notification Center as well as the Apple Watch app icon specific to this view.
Onboard Storage and Music
As Apple has announced, the Apple Watch will be able to store music that can be played while unlinked to an iPhone. Prototype Apple Watches within Apple are said to include 8GB of storage; it is yet to be seen whether the shipping versions will all include 8GB. As we noted yesterday, the internal units also include Lightning connectors, which won’t be on the shipping models. Users will be able to specify individual songs, albums, and playlists to be loaded to their Apple Watches via a panel in the Companion app for iPhone. Users will also be able to stream music from the Apple Watch to external speakers or headphones over Bluetooth.
iPhone Companion App
As we extensively reported earlier this year, the settings for individual Apple Watch applications will be controlled by a Companion application on the iPhone. The Companion app has a dark black user interface with a glyph of the Apple Watch as the app icon. In addition to controlling various settings and music storage, the Companion app allows users to re-arrange the icons on the Apple Watch’s Home screen. This can be done from the Watch itself as well via a long press, just like on the iPhone and iPad. When a user downloads an iPhone application from the App Store with a WatchKit component, the Watch app is automatically installed on the Watch. Users can remove the WatchKit applications through the Companion app without deleting the app from the iPhone. Interestingly, if the iPhone is not connected to the Watch, the application icon will remain on the device’s Home screen, and the applications will still work for a period of time with cached data.
Force Touch, Digital Crown + Voice Control
Sources have praised the Watch’s next-generation force-sensing touchscreen interface, saying that “the screen feels like a giant button than you just want to press in the manner needed for Force Touch.” A source added that the feature “feels natural” on the small screen. Also, the Digital Crown input device is required to use the Apple Watch, as the Watch differs from the sixth-generation iPod nano in lacking pinch to zoom capabilities: it registers touches and movements up, down, left, and right. There is no keyboard at all on the device; all forms of input are handled with pre-populated options and voice dictation. Speaking of dictation, the menus within the Apple Watch label all voice control features as “Voice Control,” rather than as Siri. As we reported earlier, this initial version of the Watch OS does not support replying to emails, even by voice. Users will need to access the Mail app via Handoff on their iPhone to conduct replies.
Speed, Display, and Sport Band
People who have used the Apple Watch say that the device feels very fast overall, which is in line with our report that the S1 chip is comparable with the current iPod touch’s A5 chip. But there are limits. One source said that an Apple Watch with over 200 WatchKit applications became noticeably sluggish on the Home screen. It is unlikely that the majority of users will ever install 200 WatchKit applications, so this should not be a typical concern.
A designer familiar with the quality of mobile device screens who has used the Apple Watch says that the “screen is the best [smartwatch] screen I have ever seen,” noting that “it’s like vibrant digital paper, and does not look rendered,” with especially “great” black levels. The source thinks that the smaller, 38mm version is “tiny,” but of course this will differ between users of different sizes. Apple’s Sport Band, the default on the $349 aluminum Apple Watch, is said to “take time” to get used to as it is somewhat difficult to put on at first due to the pin-based closure system.
Powering Off, Force Quitting and Settings
Some users have wondered how the Apple Watch will be powered off without a dedicated power button. Our sources say that it’s turned off by long pressing the large “communication button” on the right side of the Watch. When this is pressed, a confirmation slider akin to the iPhone, iPad, and iPod touch is shown, letting a swipe finish the shut down. Users can also Force Quit an unstable application by accessing the shut down screen and then quickly pressing the button on the right side. The Apple Watch also includes a Settings application that includes various toggles including Bluetooth and Airplane Mode. There is not a dedicated Wi-Fi settings panel, which instead will likely be controlled by the accompanying iPhone.
Apple will officially announce Apple Watch pricing and availability on Monday, March 9, starting at 10:00AM Pacific/1:00PM Eastern Time. 9to5Mac will offer coverage of the event in the hours leading up the keynote, during the presentation, and afterwards, so please join us for more news and commentary then.</t>
  </si>
  <si>
    <t>22913a81-c905-11e4-85e4-5117a0fa9e51</t>
  </si>
  <si>
    <t>Just ahead of the finalized Apple Watch’s presentation at Apple’s March 9th “Spring Forward” event, sources with hands-on Apple Watch experience have revealed a collection of new details about the device’s features to 9to5Mac. Our sources have offered new information on the Watch’s real-world battery life, health and fitness features, apps, and experiences using Apple’s next-generation touchscreen hardware…
Power Reserve Mode and Battery Life
The Apple Watch’s battery life has concerned many prospective customers, as Apple said only that the Watch will need to be charged nightly. Earlier this year, we reported that Apple’s development targets for Apple Watch battery life were 2.5-4 hours for heavy app usage, versus 19 hours per day of combined usage between light app access, notifications, and Glances. Sources who have handled the Apple Watch tell us that Apple has improved the device’s battery life, noting that the final Apple Watch should be able to handle 5 hours of fairly heavy application usage, and it and won’t run out of battery during a typical day of mixed active and passive use. However, the source says that the device will still need to be charged nightly, as it will definitely not last through a second full day.
As The New York Times reported, Apple will address battery life concerns with a new “Power Reserve Mode” that cuts optional services to preserve as much of the Apple Watch’s core functionality as possible. Our sources have shared several new details about the feature. First, Power Reserve Mode can be activated via a Battery Glance that’s accessible at any time, or via the Apple Watch’s Settings application. The Battery Glance will show the percentage of battery life remaining, the amount of time since the last full charge, and a large button to activate Power Reserve Mode.
Power Reserve Mode can even be accessed when the Watch has a full 100% charge, and it is not solely activated when the Watch’s battery life is low. The mode noticeably dims the display, slows down communication with the iPhone to an on-demand level, and puts the display to sleep after roughly two seconds of inactivity. One unit tested allowed access to all Apple Watch functions while in Power Reserve mode, while another unit was limited to the Clock face. We’re told that some test units took between four and five hours to charge up to 100% from 0% via the wall-attached MagSafe charger. This is a notable improvement, we’re told, from fall 2014 prototypes.
Unlike the iPhone, when battery life is low on the Apple Watch, the device does not show a modal popup window indicating the battery life percentage remaining. Instead, with 20% battery life remaining, the Battery Life glance turns an orange/amber color as a subtle alert to the user. At 10%, the glance turns from orange/amber to a red color. On the iPhone side, our sources say that they did not see any “meaningful” change to the iPhone’s battery while using the Apple Watch.
Heart Rate Glance
One notable yet-to-be-announced Apple Watch feature is the Heart Rate Glance. Thanks to the device’s heart rate monitor, the Heart Rate Glance will allow the user to see their Beats Per Minute at any time. When accessing the Glance, an outline of a heart will appear, similar to the heart in the image above. After a button is tapped to start measurement, the screen will show the constantly updating BPM reading. Our sources say that the process of reading the heart rate was almost instant and the readings were “seemingly accurate.” Previously, Apple has only stated that the Heart Rate sensor will be used to send other users their heart beat via the communication features and to measure intensity for calorie reading in the fitness app. Of course, heart rate readings could be transferred to the Health application on the accompanying iPhone.
Notification Center, Glances, and Clock Faces
Our sources indicate that the following Glances are installed on the Apple Watch by default, in addition to Heart Rate and Battery Life: Fitness Stats, Activity, Clock, Weather, Music, Quick Settings, Calendar and Maps. As discussed on one of our recent Happy Hour podcasts, sources also indicate that the Apple Watch will have a full Notification Center like the iPhone, iPad, iPod touch, and Mac. To access Notification Center, a user can swipe down from the top of the display in any screen. The list of notifications will show each app name as well as truncated descriptions of the alerts, akin to an iPhone. Developers will be able to customize which notifications can show up in Notification Center as well as the Apple Watch app icon specific to this view. As for Clock Faces a source says that “the level of detail and customization is insane.” The source also called the quality of faces “incredible,” and said “each face is like an app in itself so it’s [a little curious] is not (yet) allowing third-party faces.” The source also said that the astronomy Watch Face is smart: in one mode you can use the crown to scroll through time and see planetary alignments for the whole solar system.”
Onboard Storage and Music
As Apple has announced, the Apple Watch will be able to store music that can be played while unlinked to an iPhone. Prototype Apple Watches within Apple are said to include 8GB of storage; it is yet to be seen whether the shipping versions will all include 8GB. As we noted yesterday, the internal units also include Lightning connectors, which won’t be on the shipping models. Users will be able to specify individual songs, albums, and playlists to be loaded to their Apple Watches via a panel in the Companion app for iPhone. Users will also be able to stream music from the Apple Watch to external speakers or headphones over Bluetooth.
iPhone Companion App
As we extensively reported earlier this year, the settings for individual Apple Watch applications will be controlled by a Companion application on the iPhone. The Companion app has a dark black user interface with a glyph of the Apple Watch as the app icon. In addition to controlling various settings and music storage, the Companion app allows users to re-arrange the icons on the Apple Watch’s Home screen. This can be done from the Watch itself as well via a long press, just like on the iPhone and iPad. When a user downloads an iPhone application from the App Store with a WatchKit component, the Watch app is automatically installed on the Watch. Users can remove the WatchKit applications through the Companion app without deleting the app from the iPhone. Interestingly, if the iPhone is not connected to the Watch, the application icon will remain on the device’s Home screen, and the applications will still work for a period of time with cached data.
Force Touch, Digital Crown + Voice Control
Sources have praised the Watch’s next-generation force-sensing touchscreen interface, saying that “the screen feels like a giant button than you just want to press in the manner needed for Force Touch.” A source added that the feature “feels natural” on the small screen. Also, the Digital Crown input device is required to use the Apple Watch, as the Watch differs from the sixth-generation iPod nano in lacking pinch to zoom capabilities: it registers touches and movements up, down, left, and right. There is no keyboard at all on the device; all forms of input are handled with pre-populated options and voice dictation. Speaking of dictation, the menus within the Apple Watch label all voice control features as “Voice Control,” rather than as Siri. As we reported earlier, this initial version of the Watch OS does not support replying to emails, even by voice. Users will need to access the Mail app via Handoff on their iPhone to conduct replies.
Speed, Display, and Sport Band
People who have used the Apple Watch say that the device feels very fast overall, which is in line with our report that the S1 chip is comparable with the current iPod touch’s A5 chip. But there are limits. One source said that an Apple Watch with over 200 WatchKit applications became noticeably sluggish on the Home screen. It is unlikely that the majority of users will ever install 200 WatchKit applications, so this should not be a typical concern.
A designer familiar with the quality of mobile device screens who has used the Apple Watch says that the “screen is the best [smartwatch] screen I have ever seen,” noting that “it’s like vibrant digital paper, and does not look rendered,” with especially “great” black levels. The source thinks that the smaller, 38mm version is “tiny,” but of course this will differ between users of different sizes. Apple’s Sport Band, the default on the $349 aluminum Apple Watch, is said to “take time” to get used to as it is somewhat difficult to put on at first due to the pin-based closure system. As for the stainless steel link bracelet, a source says “Apple have seemingly got around [hair getting stuck between links] by having the case expand the links flexibility from the outer rim only
Powering Off, Force Quitting and Settings
Some users have wondered how the Apple Watch will be powered off without a dedicated power button. Our sources say that it’s turned off by long pressing the large “communication button” on the right side of the Watch. When this is pressed, a confirmation slider akin to the iPhone, iPad, and iPod touch is shown, letting a swipe finish the shut down. Users can also Force Quit an unstable application by accessing the shut down screen and then quickly pressing the button on the right side. The Apple Watch also includes a Settings application that includes various toggles including Bluetooth and Airplane Mode. There is not a dedicated Wi-Fi settings panel, which instead will likely be controlled by the accompanying iPhone.
Apple will officially announce Apple Watch pricing and availability on Monday, March 9, starting at 10:00AM Pacific/1:00PM Eastern Time. 9to5Mac will offer coverage of the event in the hours leading up the keynote, during the presentation, and afterwards, so please join us for more news and commentary then.</t>
  </si>
  <si>
    <t>229495e0-c905-11e4-85e4-5117a0fa9e51</t>
  </si>
  <si>
    <t>Just ahead of the finalized Apple Watch’s presentation at Apple’s March 9th “Spring Forward” event, sources with hands-on Apple Watch experience have revealed a collection of new details about the device’s features to 9to5Mac. Our sources have offered new information on the Watch’s real-world battery life, health and fitness features, apps, and experiences using Apple’s next-generation touchscreen hardware…
Power Reserve Mode and Battery Life
The Apple Watch’s battery life has concerned many prospective customers, as Apple said only that the Watch will need to be charged nightly. Earlier this year, we reported that Apple’s development targets for Apple Watch battery life were 2.5-4 hours for heavy app usage, versus 19 hours per day of combined usage between light app access, notifications, and Glances. Sources who have handled the Apple Watch tell us that Apple has improved the device’s battery life, noting that the final Apple Watch should be able to handle 5 hours of fairly heavy application usage, and it and won’t run out of battery during a typical day of mixed active and passive use. However, the source says that the device will still need to be charged nightly, as it will definitely not last through a second full day.
As The New York Times reported, Apple will address battery life concerns with a new “Power Reserve Mode” that cuts optional services to preserve as much of the Apple Watch’s core functionality as possible. Our sources have shared several new details about the feature. First, Power Reserve Mode can be activated via a Battery Glance that’s accessible at any time, or via the Apple Watch’s Settings application. The Battery Glance will show the percentage of battery life remaining, the amount of time since the last full charge, and a large button to activate Power Reserve Mode.
Power Reserve Mode can even be accessed when the Watch has a full 100% charge, and it is not solely activated when the Watch’s battery life is low. The mode noticeably dims the display, slows down communication with the iPhone to an on-demand level, and puts the display to sleep after roughly two seconds of inactivity. One unit tested allowed access to all Apple Watch functions while in Power Reserve mode, while another unit was limited to the Clock face. We’re told that some test units took between four and five hours to charge up to 100% from 0% via the wall-attached MagSafe charger. This is a notable improvement, we’re told, from fall 2014 prototypes.
Unlike the iPhone, when battery life is low on the Apple Watch, the device does not show a modal popup window indicating the battery life percentage remaining. Instead, with 20% battery life remaining, the Battery Life glance turns an orange/amber color as a subtle alert to the user. At 10%, the glance turns from orange/amber to a red color. On the iPhone side, our sources say that they did not see any “meaningful” change to the iPhone’s battery while using the Apple Watch.
Heart Rate Glance
One notable yet-to-be-announced Apple Watch feature is the Heart Rate Glance. Thanks to the device’s heart rate monitor, the Heart Rate Glance will allow the user to see their Beats Per Minute at any time. When accessing the Glance, an outline of a heart will appear, similar to the heart in the image above. After a button is tapped to start measurement, the screen will show the constantly updating BPM reading. Our sources say that the process of reading the heart rate was almost instant and the readings were “seemingly accurate.” Previously, Apple has only stated that the Heart Rate sensor will be used to send other users their heart beat via the communication features and to measure intensity for calorie reading in the fitness app. Of course, heart rate readings could be transferred to the Health application on the accompanying iPhone.
Notification Center, Glances, and Clock Faces
Our sources indicate that the following Glances are installed on the Apple Watch by default, in addition to Heart Rate and Battery Life: Fitness Stats, Activity, Clock, Weather, Music, Quick Settings, Calendar and Maps. As discussed on one of our recent Happy Hour podcasts, sources also indicate that the Apple Watch will have a full Notification Center like the iPhone, iPad, iPod touch, and Mac. To access Notification Center, a user can swipe down from the top of the display in any screen. The list of notifications will show each app name as well as truncated descriptions of the alerts, akin to an iPhone. Developers will be able to customize which notifications can show up in Notification Center as well as the Apple Watch app icon specific to this view. As for Clock Faces a source says that “the level of detail and customization is insane.” The source also called the quality of faces “incredible,” and said “each face is like an app in itself so it’s [a little curious] is not (yet) allowing third-party faces.” The source also said that the astronomy Watch Face is smart: in one mode you can use the crown to scroll through time and see planetary alignments for the whole solar system.”
Onboard Storage and Music
As Apple has announced, the Apple Watch will be able to store music that can be played while unlinked to an iPhone. Prototype Apple Watches within Apple are said to include 8GB of storage; it is yet to be seen whether the shipping versions will all include 8GB. As we noted yesterday, the internal units also include Lightning connectors, which won’t be on the shipping models. Users will be able to specify individual songs, albums, and playlists to be loaded to their Apple Watches via a panel in the Companion app for iPhone. Users will also be able to stream music from the Apple Watch to external speakers or headphones over Bluetooth.
iPhone Companion App
As we extensively reported earlier this year, the settings for individual Apple Watch applications will be controlled by a Companion application on the iPhone. The Companion app has a dark black user interface with a glyph of the Apple Watch as the app icon. In addition to controlling various settings and music storage, the Companion app allows users to re-arrange the icons on the Apple Watch’s Home screen. This can be done from the Watch itself as well via a long press, just like on the iPhone and iPad. When a user downloads an iPhone application from the App Store with a WatchKit component, the Watch app is automatically installed on the Watch. Users can remove the WatchKit applications through the Companion app without deleting the app from the iPhone. Interestingly, if the iPhone is not connected to the Watch, the application icon will remain on the device’s Home screen, and the applications will still work for a period of time with cached data.
Force Touch, Digital Crown + Voice Control
Sources have praised the Watch’s next-generation force-sensing touchscreen interface, saying that “the screen feels like a giant button than you just want to press in the manner needed for Force Touch.” A source added that the feature “feels natural” on the small screen. Also, the Digital Crown input device is required to use the Apple Watch, as the Watch differs from the sixth-generation iPod nano in lacking pinch to zoom capabilities: it registers touches and movements up, down, left, and right. There is no keyboard at all on the device; all forms of input are handled with pre-populated options and voice dictation. Speaking of dictation, the menus within the Apple Watch label all voice control features as “Voice Control,” rather than as Siri. As we reported earlier, this initial version of the Watch OS does not support replying to emails, even by voice. Users will need to access the Mail app via Handoff on their iPhone to conduct replies.
Speed, Display, and Sport Band
People who have used the Apple Watch say that the device feels very fast overall, which is in line with our report that the S1 chip is comparable with the current iPod touch’s A5 chip. But there are limits. One source said that an Apple Watch with over 200 WatchKit applications became noticeably sluggish on the Home screen. It is unlikely that the majority of users will ever install 200 WatchKit applications, so this should not be a typical concern. The sources say that the display will light up when the iPhone is locked for all of the phone’s notifications, but if the iPhone is unlocked, the Watch will not light up for new alerts.
A designer familiar with the quality of mobile device screens who has used the Apple Watch says that the “screen is the best [smartwatch] screen I have ever seen,” noting that “it’s like vibrant digital paper, and does not look rendered,” with especially “great” black levels. The source thinks that the smaller, 38mm version is “tiny,” but of course this will differ between users of different sizes. Apple’s Sport Band, the default on the $349 aluminum Apple Watch, is said to “take time” to get used to as it is somewhat difficult to put on at first due to the pin-based closure system. As for the stainless steel link bracelet, a source says “Apple have seemingly got around [hair getting stuck between links] by having the case expand the links flexibility from the outer rim only
Powering Off, Force Quitting and Settings
Some users have wondered how the Apple Watch will be powered off without a dedicated power button. Our sources say that it’s turned off by long pressing the large “communication button” on the right side of the Watch. When this is pressed, a confirmation slider akin to the iPhone, iPad, and iPod touch is shown, letting a swipe finish the shut down. Users can also Force Quit an unstable application by accessing the shut down screen and then quickly pressing the button on the right side. The Apple Watch also includes a Settings application that includes various toggles including Bluetooth and Airplane Mode. There is not a dedicated Wi-Fi settings panel, which instead will likely be controlled by the accompanying iPhone.
Apple will officially announce Apple Watch pricing and availability on Monday, March 9, starting at 10:00AM Pacific/1:00PM Eastern Time. 9to5Mac will offer coverage of the event in the hours leading up the keynote, during the presentation, and afterwards, so please join us for more news and commentary then.</t>
  </si>
  <si>
    <t>22975504-c905-11e4-85e4-5117a0fa9e51</t>
  </si>
  <si>
    <t>Just ahead of the finalized Apple Watch’s presentation at Apple’s March 9th “Spring Forward” event, sources with hands-on Apple Watch experience have revealed a collection of new details about the device’s features to 9to5Mac. Our sources have offered new information on the Watch’s real-world battery life, health and fitness features, apps, and experiences using Apple’s next-generation touchscreen hardware…
Power Reserve Mode and Battery Life
The Apple Watch’s battery life has concerned many prospective customers, as Apple said only that the Watch will need to be charged nightly. Earlier this year, we reported that Apple’s development targets for Apple Watch battery life were 2.5-4 hours for heavy app usage, versus 19 hours per day of combined usage between light app access, notifications, and Glances. Sources who have handled the Apple Watch tell us that Apple has improved the device’s battery life, noting that the final Apple Watch should be able to handle 5 hours of fairly heavy application usage, and it and won’t run out of battery during a typical day of mixed active and passive use. However, the source says that the device will still need to be charged nightly, as it will definitely not last through a second full day.
As The New York Times reported, Apple will address battery life concerns with a new “Power Reserve Mode” that cuts optional services to preserve as much of the Apple Watch’s core functionality as possible. Our sources have shared several new details about the feature. First, Power Reserve Mode can be activated via a Battery Glance that’s accessible at any time, or via the Apple Watch’s Settings application. The Battery Glance will show the percentage of battery life remaining, the amount of time since the last full charge, and a large button to activate Power Reserve Mode.
Power Reserve Mode can even be accessed when the Watch has a full 100% charge, and it is not solely activated when the Watch’s battery life is low. The mode noticeably dims the display, slows down communication with the iPhone to an on-demand level, and puts the display to sleep after roughly two seconds of inactivity. One unit tested allowed access to all Apple Watch functions while in Power Reserve mode, while another unit was limited to the Clock face. We’re told that some test units took between four and five hours to charge up to 100% from 0% via the wall-attached MagSafe charger. This is a notable improvement, we’re told, from fall 2014 prototypes.
Unlike the iPhone, when battery life is low on the Apple Watch, the device does not show a modal popup window indicating the battery life percentage remaining. Instead, with 20% battery life remaining, the Battery Life glance turns an orange/amber color as a subtle alert to the user. At 10%, the glance turns from orange/amber to a red color. On the iPhone side, our sources say that they did not see any “meaningful” change to the iPhone’s battery while using the Apple Watch.
Heart Rate Glance
One notable yet-to-be-announced Apple Watch feature is the Heart Rate Glance. Thanks to the device’s heart rate monitor, the Heart Rate Glance will allow the user to see their Beats Per Minute at any time. When accessing the Glance, an outline of a heart will appear, similar to the heart in the image above. After a button is tapped to start measurement, the screen will show the constantly updating BPM reading. Our sources say that the process of reading the heart rate was almost instant and the readings were “seemingly accurate.” Previously, Apple has only stated that the Heart Rate sensor will be used to send other users their heart beat via the communication features and to measure intensity for calorie reading in the fitness app. Of course, heart rate readings could be transferred to the Health application on the accompanying iPhone.
Notification Center, Glances, and Clock Faces
Our sources indicate that the following Glances are installed on the Apple Watch by default, in addition to Heart Rate and Battery Life: Fitness Stats, Activity, Clock, Weather, Music, Quick Settings, Calendar and Maps. As discussed on one of our recent Happy Hour podcasts, sources also indicate that the Apple Watch will have a full Notification Center like the iPhone, iPad, iPod touch, and Mac. To access Notification Center, a user can swipe down from the top of the display in any screen. The list of notifications will show each app name as well as truncated descriptions of the alerts, akin to an iPhone. Developers will be able to customize which notifications can show up in Notification Center as well as the Apple Watch app icon specific to this view. As for Clock Faces a source says that “the level of detail and customization is insane.” The source also called the quality of faces “incredible,” and said “each face is like an app in itself so it’s [a little curious] is not (yet) allowing third-party faces.” The source also said that the astronomy Watch Face is smart: in one mode you can use the crown to scroll through time and see planetary alignments for the whole solar system.”
Onboard Storage and Music
As Apple has announced, the Apple Watch will be able to store music that can be played while unlinked to an iPhone. Prototype Apple Watches within Apple are said to include 8GB of storage; it is yet to be seen whether the shipping versions will all include 8GB. As we noted yesterday, the internal units also include Lightning connectors, which won’t be on the shipping models. Users will be able to specify individual songs, albums, and playlists to be loaded to their Apple Watches via a panel in the Companion app for iPhone. Users will also be able to stream music from the Apple Watch to external speakers or headphones over Bluetooth.
iPhone Companion App
As we extensively reported earlier this year, the settings for individual Apple Watch applications will be controlled by a Companion application on the iPhone. The Companion app has a dark black user interface with a glyph of the Apple Watch as the app icon. In addition to controlling various settings and music storage, the Companion app allows users to re-arrange the icons on the Apple Watch’s Home screen. This can be done from the Watch itself as well via a long press, just like on the iPhone and iPad. When a user downloads an iPhone application from the App Store with a WatchKit component, the Watch app is automatically installed on the Watch. Users can remove the WatchKit applications through the Companion app without deleting the app from the iPhone. Interestingly, if the iPhone is not connected to the Watch, third-party application icons will remain on the device’s Home screen, and the applications will still work for a period of time with cached data.
Force Touch, Digital Crown + Voice Control
Sources have praised the Watch’s next-generation force-sensing touchscreen interface, saying that “the screen feels like a giant button than you just want to press in the manner needed for Force Touch.” A source added that the feature “feels natural” on the small screen. Also, the Digital Crown input device is required to use the Apple Watch, as the Watch differs from the sixth-generation iPod nano in lacking pinch to zoom capabilities: it registers touches and movements up, down, left, and right. There is no keyboard at all on the device; all forms of input are handled with pre-populated options and voice dictation. Speaking of dictation, the menus within the Apple Watch label all voice control features as “Voice Control,” rather than as Siri. As we reported earlier, this initial version of the Watch OS does not support replying to emails, even by voice. Users will need to access the Mail app via Handoff on their iPhone to conduct replies.
Speed, Display, and Bands
People who have used the Apple Watch say that the device feels very fast overall, which is in line with our report that the S1 chip is comparable with the current iPod touch’s A5 chip. But there are limits. One source said that an Apple Watch with over 200 WatchKit applications became noticeably sluggish on the Home screen. It is unlikely that the majority of users will ever install 200 WatchKit applications, so this should not be a typical concern. The sources say that the display will light up when the iPhone is locked for all of the phone’s notifications, but if the iPhone is unlocked, the Watch will not light up for new alerts.
A designer familiar with the quality of mobile device screens who has used the Apple Watch says that the “screen is the best [smartwatch] screen I have ever seen,” noting that “it’s like vibrant digital paper, and does not look rendered,” with especially “great” black levels. The source thinks that the smaller, 38mm version is “tiny,” but of course this will differ between users of different sizes. Apple’s Sport Band, the default on the $349 aluminum Apple Watch, is said to “take time” to get used to as it is somewhat difficult to put on at first due to the pin-based closure system. As for the stainless steel link bracelet, a source says “Apple have seemingly got around [hair getting stuck between links] by having the case expand the links flexibility from the outer rim only
Powering Off, Force Quitting and Settings
Some users have wondered how the Apple Watch will be powered off without a dedicated power button. Our sources say that it’s turned off by long pressing the large “communication button” on the right side of the Watch. When this is pressed, a confirmation slider akin to the iPhone, iPad, and iPod touch is shown, letting a swipe finish the shut down. Users can also Force Quit an unstable application by accessing the shut down screen and then quickly pressing the button on the right side. The Apple Watch also includes a Settings application that includes various toggles including Bluetooth and Airplane Mode. There is not a dedicated Wi-Fi settings panel, which instead will likely be controlled by the accompanying iPhone.
Apple will officially announce Apple Watch pricing and availability on Monday, March 9, starting at 10:00AM Pacific/1:00PM Eastern Time. 9to5Mac will offer coverage of the event in the hours leading up the keynote, during the presentation, and afterwards, so please join us for more news and commentary then.</t>
  </si>
  <si>
    <t>229afe84-c905-11e4-85e4-5117a0fa9e51</t>
  </si>
  <si>
    <t>Just ahead of the finalized Apple Watch’s presentation at Apple’s March 9th “Spring Forward” event, sources with hands-on Apple Watch experience have revealed a collection of new details about the device’s features to 9to5Mac. Our sources have offered new information on the Watch’s real-world battery life, health and fitness features, apps, and experiences using Apple’s next-generation touchscreen hardware…
Power Reserve Mode and Battery Life
The Apple Watch’s battery life has concerned many prospective customers, as Apple said only that the Watch will need to be charged nightly. Earlier this year, we reported that Apple’s development targets for Apple Watch battery life were 2.5-4 hours for heavy app usage, versus 19 hours per day of combined usage between light app access, notifications, and Glances. Sources who have handled the Apple Watch tell us that Apple has improved the device’s battery life, noting that the final Apple Watch should be able to handle 5 hours of fairly heavy application usage, and it and won’t run out of battery during a typical day of mixed active and passive use. However, the source says that the device will still need to be charged nightly, as it will definitely not last through a second full day.
As The New York Times reported, Apple will address battery life concerns with a new “Power Reserve Mode” that cuts optional services to preserve as much of the Apple Watch’s core functionality as possible. Our sources have shared several new details about the feature. First, Power Reserve Mode can be activated via a Battery Glance that’s accessible at any time, or via the Apple Watch’s Settings application. The Battery Glance will show the percentage of battery life remaining, the amount of time since the last full charge, and a large button to activate Power Reserve Mode.
Power Reserve Mode can even be accessed when the Watch has a full 100% charge, and it is not solely activated when the Watch’s battery life is low. The mode noticeably dims the display, slows down communication with the iPhone to an on-demand level, and puts the display to sleep after roughly two seconds of inactivity. One unit tested allowed access to all Apple Watch functions while in Power Reserve mode, while another unit was limited to the Clock face. We’re told that some test units took between four and five hours to charge up to 100% from 0% via the wall-attached MagSafe charger. This is a notable improvement, we’re told, from fall 2014 prototypes.
Unlike the iPhone, when battery life is low on the Apple Watch, the device does not show a modal popup window indicating the battery life percentage remaining. Instead, with 20% battery life remaining, the Battery Life glance turns an orange/amber color as a subtle alert to the user. At 10%, the glance turns from orange/amber to a red color. On the iPhone side, our sources say that they did not see any “meaningful” change to the iPhone’s battery while using the Apple Watch.
Heart Rate Glance
One notable yet-to-be-announced Apple Watch feature is the Heart Rate Glance. Thanks to the device’s heart rate monitor, the Heart Rate Glance will allow the user to see their Beats Per Minute at any time. When accessing the Glance, an outline of a heart will appear, similar to the heart in the image above. After a button is tapped to start measurement, the screen will show the constantly updating BPM reading. Our sources say that the process of reading the heart rate was almost instant and the readings were “seemingly accurate.” Previously, Apple has only stated that the Heart Rate sensor will be used to send other users their heart beat via the communication features and to measure intensity for calorie reading in the fitness app. Of course, heart rate readings could be transferred to the Health application on the accompanying iPhone.
Notification Center, Glances, and Clock Faces
Our sources indicate that the following Glances are installed on the Apple Watch by default, in addition to Heart Rate and Battery Life: Fitness Stats, Activity, Clock, Weather, Music, Quick Settings, Calendar and Maps. As discussed on one of our recent Happy Hour podcasts, sources also indicate that the Apple Watch will have a full Notification Center like the iPhone, iPad, iPod touch, and Mac. To access Notification Center, a user can swipe down from the top of the display in any screen. The list of notifications will show each app name as well as truncated descriptions of the alerts, akin to an iPhone. Developers will be able to customize which notifications can show up in Notification Center as well as the Apple Watch app icon specific to this view. As for Clock Faces a source says that “the level of detail and customization is insane.” The source also called the quality of faces “incredible,” and said “each face is like an app in itself so it’s [a little curious] is not (yet) allowing third-party faces.” The source also said that the “astronomy Watch Face is smart: in one mode you can use the crown to scroll through time and see planetary alignments for the whole solar system.”
Onboard Storage and Music
As Apple has announced, the Apple Watch will be able to store music that can be played while unlinked to an iPhone. Prototype Apple Watches within Apple are said to include 8GB of storage; it is yet to be seen whether the shipping versions will all include 8GB. As we noted yesterday, the internal units also include Lightning connectors, which won’t be on the shipping models. Users will be able to specify individual songs, albums, and playlists to be loaded to their Apple Watches via a panel in the Companion app for iPhone. Users will also be able to stream music from the Apple Watch to external speakers or headphones over Bluetooth.
iPhone Companion App
As we extensively reported earlier this year, the settings for individual Apple Watch applications will be controlled by a Companion application on the iPhone. The Companion app has a dark black user interface with a glyph of the Apple Watch as the app icon. In addition to controlling various settings and music storage, the Companion app allows users to re-arrange the icons on the Apple Watch’s Home screen. This can be done from the Watch itself as well via a long press, just like on the iPhone and iPad. When a user downloads an iPhone application from the App Store with a WatchKit component, the Watch app is automatically installed on the Watch. Users can remove the WatchKit applications through the Companion app without deleting the app from the iPhone. Interestingly, if the iPhone is not connected to the Watch, third-party application icons will remain on the device’s Home screen, and the applications will still work for a period of time with cached data.
Force Touch, Digital Crown + Voice Control
Sources have praised the Watch’s next-generation force-sensing touchscreen interface, saying that “the screen feels like a giant button than you just want to press in the manner needed for Force Touch.” A source added that the feature “feels natural” on the small screen. Also, the Digital Crown input device is required to use the Apple Watch, as the Watch differs from the sixth-generation iPod nano in lacking pinch to zoom capabilities: it registers touches and movements up, down, left, and right. There is no keyboard at all on the device; all forms of input are handled with pre-populated options and voice dictation. Speaking of dictation, the menus within the Apple Watch label all voice control features as “Voice Control,” rather than as Siri. As we reported earlier, this initial version of the Watch OS does not support replying to emails, even by voice. Users will need to access the Mail app via Handoff on their iPhone to conduct replies.
Speed, Display, and Bands
People who have used the Apple Watch say that the device feels very fast overall, which is in line with our report that the S1 chip is comparable with the current iPod touch’s A5 chip. But there are limits. One source said that an Apple Watch with over 200 WatchKit applications became noticeably sluggish on the Home screen. It is unlikely that the majority of users will ever install 200 WatchKit applications, so this should not be a typical concern. The sources say that the display will light up when the iPhone is locked for all of the phone’s notifications, but if the iPhone is unlocked, the Watch will not light up for new alerts.
A designer familiar with the quality of mobile device screens who has used the Apple Watch says that the “screen is the best [smartwatch] screen I have ever seen,” noting that “it’s like vibrant digital paper, and does not look rendered,” with especially “great” black levels. The source thinks that the smaller, 38mm version is “tiny,” but of course this will differ between users of different sizes. Apple’s Sport Band, the default on the $349 aluminum Apple Watch, is said to “take time” to get used to as it is somewhat difficult to put on at first due to the pin-based closure system. As for the stainless steel link bracelet, a source says that “Apple have seemingly got around [hair getting stuck between links] by having the case expand the links flexibility from the outer rim only.”
Powering Off, Force Quitting and Settings
Some users have wondered how the Apple Watch will be powered off without a dedicated power button. Our sources say that it’s turned off by long pressing the large “communication button” on the right side of the Watch. When this is pressed, a confirmation slider akin to the iPhone, iPad, and iPod touch is shown, letting a swipe finish the shut down. Users can also Force Quit an unstable application by accessing the shut down screen and then quickly pressing the button on the right side. The Apple Watch also includes a Settings application that includes various toggles including Bluetooth and Airplane Mode. There is not a dedicated Wi-Fi settings panel, which instead will likely be controlled by the accompanying iPhone.
Apple will officially announce Apple Watch pricing and availability on Monday, March 9, starting at 10:00AM Pacific/1:00PM Eastern Time. 9to5Mac will offer coverage of the event in the hours leading up the keynote, during the presentation, and afterwards, so please join us for more news and commentary then.</t>
  </si>
  <si>
    <t>6e698600-c537-11e4-883c-a7fa7a3c5066</t>
  </si>
  <si>
    <t>http://fortune.com/2015/03/07/apple-watch-rumor-round-up/</t>
  </si>
  <si>
    <t>6e6a9770-c537-11e4-883c-a7fa7a3c5066</t>
  </si>
  <si>
    <t>Apple Watch rumor round-up</t>
  </si>
  <si>
    <t>Despite security measures worthy of the NSA, fresh details are pouring in.
With Apple’s Spring Forward event just around the corner, new Apple Watch details are pouring in. We still don’t know, beyond the $349 starting price, what the thing will cost. But now that the circle of users has expanded to include third-party developers, leaks have sprung. Despite Apple’s stringent, almost paranoid, security measures, we’ve learned a lot.
Below: The bits that caught my eye. More as they come in.
Parade of Apps: Outsiders invited to Apple’s secret app development lab, according to Bloomberg’s Adam Satariano and Tim Higgins, include Facebook, Twitter, BMW, United Continental and Starwood Hotels. Onstage demos, anyone?
Battery Life: It’s much improved, according to 9to5Mac’s Mark Gurman, going from as little as 2.5 hours of heavy app usage in devices demoed last September to 5 hours of “fairly heavy usage” today. The improvement is due in large part, according to the New York Times’ Brian X. Chen, to a Power Reserve Mode that dims the display, slows down communication with the iPhone, and puts the display to sleep after roughly two seconds of inactivity.
Recharging Time: Also much improved, says Gurman. Test units today take between four and five hours to charge from 0% to up to 100%. According to TechCrunch’s Matthew Panzarino, most users make it through the day with 25% of battery life still remaining, and to recharge fully from there, he says, takes only two hours.
Apple Pay: Once a Watch has been unlocked with an iPhone — even older-model iPhones that don’t have TouchID or NFC — payments can be made at wireless point-of-sale terminals with a flick of the wrist reports CNET’s Shara Tibken.
447447723748Voice Control: What used to be called Siri (and has apparently been renamed Voice Control) is activated by holding down the digital crown and works “incredibly well” on the Watch according to Panzarino. It does not, however, allow replies to e-mail, says Gurman. The crown itself has changed physically since the Watch was first unveiled; it now has more friction for a weightier, higher-end feel (Panzarino).
Notifications: A Watch must be unlocked and in direct contact with the skin to receive notifications, says Panzarino. The Notifications Center can be reached by swiping down from the top of the screen, says Gurman. Defaults include Heart Rate, Battery Life, Fitness Stats, Activity, Clock, Weather, Music, Quick Settings, Calendar and Maps, but any or all can be turned off in Settings.
Secret Port: There’s a 6-dot Lightning port tucked inside the groove for the bottom strap connector slot, according to Panzarino. It’s strictly for diagnostic use, says 9to5Mac’s Jordan Kahn, and will be removed in the model Apple ships to users.
Clock Face: The “level of detail and customization is insane,” reports Gurman. In one mode you can use the crown to scroll through time and see planetary alignments for the entire solar system.
Leather Box: The 18-caret gold Edition comes in a box, says the Financial Times’ Nick Foulkes, that is aniline-dyed leather on the outside and a ultra-suede on the inside.
Target Market: People who have lived with the Watch for extended periods tell Panzarino that the number times a day they take out their iPhone has been sharply reduced. “You’re not going to give up your smartphone,” he writes. “That Faustian bargain has already been struck. But the Apple Watch can return some of that attention and, more importantly, time back to you.” His conclusion: “The Watch is not for ‘rich people’ or ‘tech geeks’ or ‘Apple fanatics.’ It’s people who want more time, and that is a very large target.”
All this and more will presumably be revealed Monday at 10 a.m. PT (1 p.m. ET) at San Francisco’s Yerba Buena Center for the Performing Arts.
We’ll be there.
Follow Philip Elmer-DeWitt on Twitter at @philiped. Read his Apple  AAPL 0.36%  coverage at fortune.com/ped or subscribe via his RSS feed.</t>
  </si>
  <si>
    <t>aac358f0-c434-11e4-883c-a7fa7a3c5066</t>
  </si>
  <si>
    <t>http://www.businessinsider.com/apple-watch-features-battery-life-leaked-2015-3</t>
  </si>
  <si>
    <t>aafae3b0-c434-11e4-9d52-ed599189429c</t>
  </si>
  <si>
    <t>Almost every single detail about the Apple Watch might have just leaked</t>
  </si>
  <si>
    <t>Lisa Eadicicco</t>
  </si>
  <si>
    <t>Apple is preparing to announce more information about its Apple Watch on Monday, but 9to5Mac's Mark Gurman may have already dug up some unannounced details about the device.
Here's a rundown of what Gurman is currently reporting, citing sources with "hands-on Apple Watch experience:"</t>
  </si>
  <si>
    <t>c3a2c520-c436-11e4-9d52-ed599189429c</t>
  </si>
  <si>
    <t>Apple is preparing to announce more information about its Apple Watch on Monday, but 9to5Mac's Mark Gurman may have already dug up some unannounced details about the device.
Here's a rundown of what Gurman is currently reporting, citing sources with "hands-on Apple Watch experience:"
We'll know for sure on Monday when Apple holds its press event. Apple CEO Tim Cook previously said the watch will begin shipping in April, but we still don't know how much high-end models will cost.</t>
  </si>
  <si>
    <t>d221bdb1-c44d-11e4-9d52-ed599189429c</t>
  </si>
  <si>
    <t>Apple is preparing to announce more information about its Apple Watch on Monday, but 9to5Mac's Mark Gurman may have already dug up some unannounced details about the device.
Here's a rundown of what Gurman is reporting, citing sources with "hands-on Apple Watch experience":
We'll know for sure on Monday when Apple holds its press event. Apple CEO Tim Cook previously said the watch will begin shipping in April, but we still don't know how much high-end models will cost.</t>
  </si>
  <si>
    <t>6af52fc2-c969-11e4-85e4-5117a0fa9e51</t>
  </si>
  <si>
    <t>Apple is preparing to announce more information about its Apple Watch on Monday, but 9to5Mac's Mark Gurman may have already dug up some unannounced details about the device.
Here's a rundown of what Gurman is reporting, citing sources with "hands-on Apple Watch experience":
The Apple Watch should be able to handle five hours of "heavy application usage," according to Gurman. With mixed use, it should be able to last a full day, although you'll still have to charge it nightly.
The Apple Watch will come with a Power Reserve feature, as The New York Times reported last week. This would cut down on optional services to preserve the watch's battery life.
A feature called "Heart Rate Glance" will allow you to see your heart rate at any time. This sounds like the same standard heart rate monitoring capability that other smartwatches and fitness bands like the Moto 360 and Fitbit Charge HR offer. It seems more like a confirmation than a revelation — we already knew the Apple Watch comes with a heart rate monitor, but Apple only previously said you'd be able to send your heartbeat to other watch wearers. It sounds like Gurman's source has confirmed that it will indeed be used for fitness use cases, too.
The stock Apple apps that will come with the watch include Heart Rate, Battery Life, Fitness Stats, Activity, Clock, Weather, Music, Quick Settings, Calendar, and Maps.
It may also have a full notification center like the iPhone.
You'll be able to load music directly from your iPhone to the Apple Watch through the Companion app for iPhone. You can also stream music directly from your Apple Watch to external speakers, according to Gurman's report.
You can also rearrange the app icons on the Apple Watch's home screen through the Companion app. This can be done on the watch too by long-pressing the home screen, according to Gurman.
The "Force Touch" technology that Apple uses for the Apple Watch's screen sounds like it will be really impressive, according to Gurman's sources. One of his sources said it feels like "a giant button that you just want to press."
You need to use the Digital Crown to zoom in, since Gurman says there's no pinch-to-zoom. You can only perform directional swipes and taps with the touchscreen.
There's no keyboard either, all interaction will be based on swipes or voice dictations.&gt;
Although the watch feels generally smooth to use, according to Gurman's sources, it was overwhelmed once a ton of apps were loaded on it. The source said an Apple Watch with more than 200 WatchKit apps became "noticeably sluggish on the Home screen."
You'll be able to turn off the Apple Watch by long pressing the "Communication" button on the side of the watch.
We'll know for sure on Monday when Apple holds its press event. Apple CEO Tim Cook previously said the watch will begin shipping in April, but we still don't know how much high-end models will cost.</t>
  </si>
  <si>
    <t>6285fbc0-c352-11e4-8747-5b024dd6dd6c</t>
  </si>
  <si>
    <t>apple-watch-apple-store-launch</t>
  </si>
  <si>
    <t>Claim: Apple Watch will only be sold in Apple Stores at launch</t>
  </si>
  <si>
    <t>d8eb2060-c352-11e4-8747-5b024dd6dd6c</t>
  </si>
  <si>
    <t>http://www.apfelpage.de/2015/02/13/apple-watch-release-wohl-vorerst-nur-in-apple-stores/</t>
  </si>
  <si>
    <t>2289de00-c353-11e4-8747-5b024dd6dd6c</t>
  </si>
  <si>
    <t>Apple Watch: Release well initially only in Apple Stores</t>
  </si>
  <si>
    <t>Philipp Tusch</t>
  </si>
  <si>
    <t>From Distributor circles in the Apple environment is heard that the Californian technology giant apparently not planning to send Apple Watch also to the resellers. At least in the initial phase will be the SmartWatch reserved exclusively for retail stores to monopolize the market and to create additional admissions in the Apple Stores.
While we can about the validity of the source not say much, conceivable step would be already. After all, Apple brings the intelligent clock a device on the market for which is already made quite a stir in advance. Safes in the Apple Stores to secure the gold edition even better, it said in previous reports. Even the shopping experience of the models should be intensified in the stores of the Group, here especially smaller tables are planned so that the watch is better staged.
Since it would certainly fit into the picture when the reseller will not be initially supplied with tons of devices.
But would also be conceivable that Apple Parental rating to start only many years and selected retailers to sell the Apple Watch. This would then be trained by an Apple-makers when it comes to the distribution and presentation of the device.</t>
  </si>
  <si>
    <t>65d07660-c353-11e4-8747-5b024dd6dd6c</t>
  </si>
  <si>
    <t>http://www.cultofmac.com/312240/want-apple-watch-youll-trekking-apple-store/</t>
  </si>
  <si>
    <t>65f626d0-c353-11e4-9700-056888aa37f1</t>
  </si>
  <si>
    <t>If you want an Apple Watch, you’ll probably be trekking to an Apple Store</t>
  </si>
  <si>
    <t>We still don’t know the exact date the Apple Watch will ship, but a new rumor claims you won’t be able to pick one up at BestBuy, Walmart, or other non-Apple Stores at launch.
Apple plans to make its timepiece an Apple Store exclusive, according to German distribution sources who claim resellers will be shut out so Cupertino can suck up as much Apple Watch profits in the first year as possible.
We can’t verify the sources, so the rumor should be taken with some healthy skepticism, however, we’ve already heard rumblings that Apple is redesigning Apple Stores just for the Apple Watch launch. Leaning on Apple Store to provide the best possible sales experience during the introductory year would make sense.
The Online Apple Store will also sell the wearable. Vaults will supposedly be added to Apple Stores to keep the pricey gold Apple Watches secure. Stores will also have glass viewing cases for the expensive models. Customers will be able to ask specialists to try the different models on, while smaller tables are also supposedly planned so that the Apple Watch Sport and others are better staged.
Apple most likely wants to keep the selling experience on its terms until people are more familiar with what an Apple Watch is. The iPhone was exclusively available at Apple Stores and carriers before distribution deals were later struck with Best Buy, Walmart, Target and others.
Tim Cook revealed the Apple Watch will ship in April. The exact pricing for Apple Watch an Edition models, as well as launch details, are expected to be announced at an event in March.</t>
  </si>
  <si>
    <t>e2373e10-c29e-11e4-8747-5b024dd6dd6c</t>
  </si>
  <si>
    <t>apple-watch-battery-4-hours</t>
  </si>
  <si>
    <t>Claim: Apple Watch battery will only last 2.5 to 4 hours of active use</t>
  </si>
  <si>
    <t>6cff3250-c29f-11e4-8747-5b024dd6dd6c</t>
  </si>
  <si>
    <t>http://9to5mac.com/2015/01/22/apple-targets-for-apple-watch-battery-life-revealed-a5-caliber-cpu-inside/</t>
  </si>
  <si>
    <t>370e21d0-c905-11e4-85e4-5117a0fa9e51</t>
  </si>
  <si>
    <t>Apple targets for Apple Watch battery life revealed, A5-caliber CPU inside</t>
  </si>
  <si>
    <t>Although Apple has said that the Apple Watch will need to be charged nightly, the company has not disclosed any details on how long the wearable’s battery will last. For the first time, people with knowledge of the Apple Watch’s development have provided us with the specific performance targets Apple wants to achieve for the Apple Watch battery, but the actual numbers may fall short of those targets.
According to our sources, Apple opted to use a relatively powerful processor and high-quality screen for the Apple Watch, both of which contribute to significant power drain. Running a stripped-down version of iOS codenamed SkiHill, the Apple S1 chip inside the Apple Watch is surprisingly close in performance to the version of Apple’s A5 processor found inside the current-generation iPod touch, while the Retina-class color display is capable of updating at a fluid 60 frames per second.
Apple initially wanted the Apple Watch battery to provide roughly one full day of usage, mixing a comparatively small amount of active use with a larger amount of passive use. As of 2014, Apple wanted the Watch to provide roughly 2.5 to 4 hours of active application use versus 19 hours of combined active/passive use, 3 days of pure standby time, or 4 days if left in a sleeping mode. Sources, however, say that Apple will only likely achieve approximately 2-3 days in either the standby or low-power modes…
Apple has also been stress-testing the Apple Watch’s battery life with pre-bundled and third-party applications. Our sources say that Apple is targeting 2.5 hours of “heavy” application use, such as processor-intensive gameplay, or 3.5 hours of standard app use. Interestingly, Apple expects to see better battery life when using the Watch’s fitness tracking software, which is targeted for nearly 4 hours of straight exercise tracking on a single charge.
As Apple is positioning the Apple Watch as a timepiece, the company has conducted numerous tests to determine how long it can run purely in time-keeping modes. We’re told that the Watch should be able to display its clock face for approximately three hours, including watch ticking animations, if nothing else is done with the device. However, it’s unlikely that most people would actually keep the Apple Watch clock face turned on for even three hours straight in a single day. When the Watch screen is not in use, the display is powered off, and the clock demands much less energy.
Considered separately, the active use app, clock, and fitness numbers sound very low, but the reality is that people will passively wear the Apple Watch for most of the day, actively interacting with it only for short periods of time. That’s why the Watch will be able to last the average user roughly a day on a single charge. We’re told that Apple has been shooting for roughly 19 hours of mixed usage each day, but that the company may not hit that number in the first generation version.
Sources tell us that battery life has remained a source of concern for Apple over the past year, and was a contributing factor for Apple pushing back the retail launch from an originally planned late 2014 to early 2015. To test real-world performance in a variety of conditions, the company has circulated a surprisingly large number of test units of the Watch: nearly 3,000 are said to be currently roaming around, mostly the stainless steel variant.
Apple has also been working to perfect the MagSafe-based inductive charging mechanism for the Watch, which sources indicate was responsible for slower-than-expected recharging times that hopefully will be fixed in time for the product’s release. The company has developed both plastic and stainless steel versions of the circular charger, potentially one for the $349 aluminum and plastic Apple Watch Sport, and the other for the higher-end models. It’s unclear at this point whether the company will sell multiple versions of the charger, as Apple has only shown the metal variant, though the Apple Watch Edition is said to ship with a special box and charging dock that may incorporate the stainless steel MagSafe connector.
As of earlier this month, the Apple Watch is on track to ship by the end of March. We previously detailed how the Watch will integrate with the iPhone via an iOS 8.2-based Companion application.</t>
  </si>
  <si>
    <t>6d006ad0-c29f-11e4-8747-5b024dd6dd6c</t>
  </si>
  <si>
    <t>Although Apple has said that the Apple Watch will need to be charged nightly, the company has not disclosed any details on how long the wearable’s battery will last. For the first time, people with knowledge of the Apple Watch’s development have provided us with the specific performance targets Apple wants to achieve for the Apple Watch battery, but the actual numbers may fall short of those targets.
According to our sources, Apple opted to use a relatively powerful processor and high-quality screen for the Apple Watch, both of which contribute to significant power drain. Running a stripped-down version of iOS codenamed SkiHill, the Apple S1 chip inside the Apple Watch is surprisingly close in performance to the version of Apple’s A5 processor found inside the current-generation iPod touch, while the Retina-class color display is capable of updating at a fluid 60 frames per second.
Apple initially wanted the Apple Watch battery to provide roughly one full day of usage, mixing a comparatively small amount of active use with a larger amount of passive use. As of 2014, Apple wanted the Watch to provide roughly 2.5 to 4 hours of active application use versus 19 hours of combined active/passive use, 3 days of pure standby time, or 4 days if left in a sleeping mode. Sources, however, say that Apple will only likely achieve approximately 2-3 days in either the standby or low-power modes…
Apple has also been stress-testing the Apple Watch’s battery life with pre-bundled and third-party applications. Our sources say that Apple is targeting 2.5 hours of “heavy” application use, such as processor-intensive gameplay, or 3.5 hours of standard app use. Interestingly, Apple expects to see better battery life when using the Watch’s fitness tracking software, which is targeted for nearly 4 hours of straight exercise tracking on a single charge.
As Apple is positioning the Apple Watch as a timepiece, the company has conducted numerous tests to determine how long it can run purely in time-keeping modes. We’re told that the Watch should be able to display its clock face for approximately three hours, including watch ticking animations, if nothing else is done with the device. However, it’s unlikely that most people would actually keep the Apple Watch clock face turned on for even three hours straight in a single day. When the Watch screen is not in use, the display is powered off, and the clock demands much less energy.
Considered separately, the active use app, clock, and fitness numbers sound very low, but the reality is that people will passively wear the Apple Watch for most of the day, actively interacting with it only for short periods of time. That’s why the Watch will be able to last the average user roughly a day on a single charge. We’re told that Apple has been shooting for roughly 19 hours of mixed usage each day, but that the company may not hit that number in the first generation version.
Sources tell us that battery life has remained a source of concern for Apple over the past year, and was a contributing factor for Apple pushing back the retail launch from an originally planned late 2014 to early 2015. To test real-world performance in a variety of conditions, the company has circulated a surprisingly large number of test units of the Watch: nearly 3,000 are said to be currently roaming around, mostly the stainless steel variant.
Screenshot 2015-01-22 14.06.36
Apple has also been working to perfect the MagSafe-based inductive charging mechanism for the Watch, which sources indicate was responsible for slower-than-expected recharging times that hopefully will be fixed in time for the product’s release. The company has developed both plastic and stainless steel versions of the circular charger, potentially one for the $349 aluminum and plastic Apple Watch Sport, and the other for the higher-end models. It’s unclear at this point whether the company will sell multiple versions of the charger, as Apple has only shown the metal variant, though the Apple Watch Edition is said to ship with a special box and charging dock that may incorporate the stainless steel MagSafe connector.
As of earlier this month, the Apple Watch is on track to ship by the end of March. We previously detailed how the Watch will integrate with the iPhone via an iOS 8.2-based Companion application.</t>
  </si>
  <si>
    <t>c01afbe0-c29f-11e4-8747-5b024dd6dd6c</t>
  </si>
  <si>
    <t>http://appleinsider.com/articles/15/01/22/rumor-apple-shooting-for-19-hours-of-apple-watch-battery-life-under-normal-conditions-25-hours-heavy-use</t>
  </si>
  <si>
    <t>c03a1ca0-c29f-11e4-9700-056888aa37f1</t>
  </si>
  <si>
    <t>Rumor: Apple shooting for 19 hours of Apple Watch battery life under normal conditions, 2.5 hours 'heavy' use</t>
  </si>
  <si>
    <t>Apple is targeting 19 hours of battery life under mixed usage conditions for its upcoming Apple Watch wearable, consistent with Apple CEO Tim Cook's estimate that users will want to charge the device daily.
When Cook unveiled Apple Watch in September, he was careful to paint in broad strokes, revealing a wide range of features, but little in the way of device specifications. The Apple chief later commented that  that owners will "wind up charging it daily," though the company has remained tight lipped over the past four months.
On Thursday, people familiar with Apple's plans shed light on the situation, saying that as of 2014 the company targeted battery life at 19 hours of mixed usage, reports 9to5Mac. More specifically, Apple was aiming to squeeze out 2.5 to 4 hours in "active" app use, 3 days in standby and 4 days in sleep mode.
However, sources warn that a first-generation version may not reach Apple's goals. The same people say current standard use estimates put Apple Watch battery life at around 3.5 hours, dropping to 2.5 hours under heavy load, while power-saving passive modes can milk 2 to 3 days.
Apple is still tweaking software to find the right mix of performance and survivability. For example, the company is targeting 4 hours of continuous exercise tracking when linked to an iPhone, suggesting raw data is handed off to the more capable handset for processing.
Battery life continues to be one of the most significant technical hurdles for smartwatch manufacturers and Apple faces the same predicament with its small form factor device. Apple Watch packs in a custom-designed S1 system-on-chip approximately as powerful as the A5 processor, as well as a Retina-quality display, both major draws on what is expected to be a relatively low-capacity battery cell.
Apple has not yet set a firm release date for Apple Watch, but holds to an "early 2015" launch.</t>
  </si>
  <si>
    <t>7db52690-c29f-11e4-8747-5b024dd6dd6c</t>
  </si>
  <si>
    <t>http://gizmodo.com/report-the-apple-watch-will-only-last-2-5-hours-with-1681192358</t>
  </si>
  <si>
    <t>7e07b360-c29f-11e4-9700-056888aa37f1</t>
  </si>
  <si>
    <t>Report: The Apple Watch Will Only Last 2.5 Hours With "Heavy" Use</t>
  </si>
  <si>
    <t>Ashley Feinberg</t>
  </si>
  <si>
    <t>We've heard rumors for some time that Apple's been less than pleased with the purported battery life of its upcoming Apple Watch. And now, it looks as though it has plenty of reason to be worried. According to a new report from 9 to 5 Mac, the Apple Watch the battery is looking at just 2.5 to 4 hours of "active application use" before it dies. Yeesh.
According to 9 to 5 Mac's report, while Apple (along with everyone else who's had their eyes on one) was hoping its Watch would last for at least a full day on a single charge, it's had to significantly change its tune thanks to the power-sucking Retina screen and A5 processor:
As of 2014, Apple wanted the Watch to provide roughly 2.5 to 4 hours of active application use versus 19 hours of combined active/passive use, 3 days of pure standby time, or 4 days if left in a sleeping mode. Sources, however, say that Apple will only likely achieve approximately 2-3 days in either the standby or low-power modes…
But if you're hoping to use the Apple Watch for fitness tracking, there is (sort of?) better news: "Apple expects to see better battery life when using the Watch's fitness tracking software, which is targeted for nearly 4 hours of straight exercise tracking on a single charge. " Which, sure, is better than the two-and-a-half hours you'd get under normal heavy use, but there's no way this is going to be tracking more than the lone workout.
As a point of comparison, the Moto 360 easily lasts a full day of mixed-use. Our own Eric Limer's watch still had a little under half of its battery left after about 16-hours of wear. Even the Samsung Gear S, which is essentially a full-fledged phone for your wrist, can go a full day easy. And of course, the Pebble Smartwach, which is admittedly a very different beast, can last close to a full week on a single charge.
Still, while these numbers certainly seem awful, most people probably aren't going to be browsing Facebook and playing games on their wrist four hours. Apple expects most people to be wearing the Watch passively for the majority of the day, but while they were originally shooting for about 19 hours of "mixed usage," 9 to 5 Mac's sources say that Apple no longer thinks it can even hit that—at least not in this first generation.
We've reached out to Apple for comment, and will update as soon as we hear back. [9 to 5 Mac]</t>
  </si>
  <si>
    <t>51bb24b0-05a5-11e5-b3ac-5f97dbd6ba7b</t>
  </si>
  <si>
    <t>We've heard rumors for some time that Apple's been less than pleased with the purported battery life of its upcoming Apple Watch. And now, it looks as though it has plenty of reason to be worried. According to a new report from 9 to 5 Mac, the Apple Watch the battery is looking at just 2.5 to 4 hours of "active application use" before it dies. Yeesh.
According to 9 to 5 Mac's report, while Apple (along with everyone else who's had their eyes on one) was hoping its Watch would last for at least a full day on a single charge, it's had to significantly change its tune thanks to the power-sucking Retina screen and A5 processor:
As of 2014, Apple wanted the Watch to provide roughly 2.5 to 4 hours of active application use versus 19 hours of combined active/passive use, 3 days of pure standby time, or 4 days if left in a sleeping mode. Sources, however, say that Apple will only likely achieve approximately 2-3 days in either the standby or low-power modes…
But if you're hoping to use the Apple Watch for fitness tracking, there is (sort of?) better news: "Apple expects to see better battery life when using the Watch's fitness tracking software, which is targeted for nearly 4 hours of straight exercise tracking on a single charge. " Which, sure, is better than the two-and-a-half hours you'd get under normal heavy use, but there's no way this is going to be tracking more than the lone workout.
Advertisement
As a point of comparison, the Moto 360 easily lasts a full day of mixed-use. Our own Eric Limer's watch still had a little under half of its battery left after about 16-hours of wear. Even the Samsung Gear S, which is essentially a full-fledged phone for your wrist, can go a full day easy. And of course, the Pebble Smartwach, which is admittedly a very different beast, can last close to a full week on a single charge.
Still, while these numbers certainly seem awful, most people probably aren't going to be browsing Facebook and playing games on their wrist four hours. Apple expects most people to be wearing the Watch passively for the majority of the day, but while they were originally shooting for about 19 hours of "mixed usage," 9 to 5 Mac's sources say that Apple no longer thinks it can even hit that—at least not in this first generation.
We've reached out to Apple for comment, and will update as soon as we hear back. [9 to 5 Mac]</t>
  </si>
  <si>
    <t>de8a5b50-c2a1-11e4-8747-5b024dd6dd6c</t>
  </si>
  <si>
    <t>http://www.businessinsider.com/how-long-the-apple-watchs-battery-will-last-2015-1</t>
  </si>
  <si>
    <t>de8b93d0-c2a1-11e4-8747-5b024dd6dd6c</t>
  </si>
  <si>
    <t>Here's How Long The Apple Watch's Battery Will Last</t>
  </si>
  <si>
    <t>Apple has said that its forthcoming Apple Watch will need to recharge daily, but we're getting a better idea of just how long its battery will last thanks to a report by 9to5Mac's Mark Gurman.
Gurman's sources say the Apple Watch will be powered by an S1 chip that's similar to what Apple uses in current iPod Touch models.
Apple has reportedly targeted the Apple Watch to have 2.5 to 4 hours of active use and around 19 hours of passive use.
That should allow the battery to last 2.5 hours while playing games, but closer 3.5 hours while using standard apps. When used in fitness-tracking mode, it should last about 4 hours.
Left in sleeping mode, the battery should last 2 to 3 days, Gurman reports.
For comparison, Samsung's Gear 2 smartwatch lasts 2 to 3 days with normal use. Motorola's Moto 360 will last about half a day under heavy use, according to Lifehacker UK.
One of the biggest demands on the Apple Watch's battery is its display. Apple has reportedly designed the watch to be able to display a digital clock face for about three hours, though it doesn't expect users will want to do that.
The Apple Watch will turn its display off when its not being used actively or receiving notifications.
Battery life seems to be part of the reason Apple delayed the Apple Watch from late 2014 to early 2015.
We'll have to wait and see if that delay made the watch better for prospective buyers.
SEE ALSO:  The iPhone 6 Plus Is Surging In China</t>
  </si>
  <si>
    <t>94de5ca0-c2b4-11e4-9700-056888aa37f1</t>
  </si>
  <si>
    <t>Apple has said that its forthcoming Apple Watch will need to recharge daily, but we're getting a better idea of just how long its battery will last thanks to a report by 9to5Mac's Mark Gurman.
Gurman's sources say the Apple Watch will be powered by an S1 chip that's similar to what Apple uses in current iPod Touch models.
Apple has reportedly targeted the Apple Watch to have 2.5 to 4 hours of active use and around 19 hours of passive use.
That should allow the battery to last 2.5 hours while playing games, but closer 3.5 hours while using standard apps. When used in fitness-tracking mode, it should last about 4 hours.
Left in sleeping mode, the battery should last 2 to 3 days, Gurman reports.
For comparison, Samsung's Gear 2 smartwatch lasts 2 to 3 days with normal use. Motorola's Moto 360 will last about half a day under heavy use, according to Lifehacker UK.
One of the biggest demands on the Apple Watch's battery is its display. Apple has reportedly designed the watch to be able to display a digital clock face for about three hours, though it doesn't expect users will want to do that.
The Apple Watch will turn its display off when its not being used actively or receiving notifications.
Battery life seems to be part of the reason Apple delayed the Apple Watch from late 2014 to early 2015.
We'll have to wait and see if that delay made the watch better for prospective buyers.</t>
  </si>
  <si>
    <t>54b8df90-c2a2-11e4-8747-5b024dd6dd6c</t>
  </si>
  <si>
    <t>http://www.engadget.com/2015/01/22/apple-watch-battery-life/</t>
  </si>
  <si>
    <t>55127140-c2a2-11e4-9700-056888aa37f1</t>
  </si>
  <si>
    <t>Apple apparently hasn't solved the smartwatch battery life problem</t>
  </si>
  <si>
    <t>Terrence O'Brien</t>
  </si>
  <si>
    <t>Everyone has been waiting hear just how long Apple's smartwatch will last on a charge. Well, we'll have to wait for confirmation, but current rumors don't suggest there's any reason to believe that Cupertino has solved the biggest problem plaguing the market. According to 9to5Mac the Apple Watch will settle in at about two to three days in standby mode, and between 2.5 and 3.5 hours of active application use. In other words: not much better than existing smartwatches. Just displaying the watch face is enough to drain the battery in three hours, though, we imagine nobody is going to keep the time displayed for three hours straight. Apple's goal is apparently 19 hours of mixed use, but reports are that it will probably fall short of that benchmark with its first generation device.
Part of the short battery life is certainly due to the powerful processor on the inside. 9to5Mac's sources indicate that the S1 chip is not too far behind the A5 inside the iPod touch, in terms of pure performance. It's powerful enough to keep the tiny, but "Retina-class" display chugging along at 60 frames per-second. And that relatively beefy processor is running a stripped down version of iOS codenamed SkiHill, rather than some barebones firmware designed simply for pulling in notifications.
So what does all this mean? Well, we'll have to wait for a final product to say for sure. But it seems safe to assume that reviews of the Apple Watch won't be praising its battery life.
Source: 9to5Mac
&lt;a href="http://www.engadget.com/products/apple/watch/"&gt;   Apple   Watch  &lt;/a&gt;
Get better reviews from people who actually have this product!
Talk about the Apple Watch with other people who own it too!</t>
  </si>
  <si>
    <t>7b431fb0-c2a0-11e4-8747-5b024dd6dd6c</t>
  </si>
  <si>
    <t>http://www.macrumors.com/2015/01/22/apple-watch-battery-life-19-hours/</t>
  </si>
  <si>
    <t>7b74de10-c2a0-11e4-9700-056888aa37f1</t>
  </si>
  <si>
    <t>Apple Aiming for 19 Hours of Apple Watch Battery Life With 'Mixed Usage'</t>
  </si>
  <si>
    <t>One of the biggest mysteries about the upcoming Apple Watch is its battery life. Previous rumors have hinted that it will need to be charged once a day, and Apple CEO Tim Cook himself said that users will want to charge it on a daily basis, but concrete battery life information has yet to be revealed.
New details on the Apple Watch's possible battery life have now surfaced from inside sources that spoke to 9to5Mac, revealing information on the battery life Apple was aiming for and what it may actually be able to achieve.
As of 2014, Apple was reportedly aiming for 2.5 to 4 hours of active application use with 19 hours of active/passive use, plus 3 days of pure standby time and four days if the watch was sleeping. That's somewhat in line with early rumors, which suggested Apple was targeting a three to five day battery life for the device. Though Apple was aiming for three to four days of standby time, it may only reach two to three days. Apple is hoping the Apple Watch will last for 19 hours of mixed usage, but it "may not hit that number in the first generation version."
The Apple Watch is equipped with a tiny but powerful S1 chip, and its performance is similar to that of the A5 processor from the iPhone 4s and the iPad 2. It also has a 60-FPS Retina-class display, which, along with the S1 chip, results in a significant amount of power usage.Apple has also been stress-testing the Apple Watch’s battery life with pre-bundled and third-party applications. Our sources say that Apple is targeting 2.5 hours of “heavy” application use, such as processor-intensive gameplay, or 3.5 hours of standard app use. Interestingly, Apple expects to see better battery life when using the Watch’s fitness tracking software, which is targeted for nearly 4 hours of straight exercise tracking on a single charge.
As Apple is positioning the Apple Watch as a timepiece, the company has conducted numerous tests to determine how long it can run purely in time-keeping modes. We’re told that the Watch should be able to display its clock face for approximately three hours, including watch ticking animations, if nothing else is done with the device.These usage numbers make it sound like the Apple Watch will need to be charged multiple times a day, but it's unlikely that Apple Watch users will use apps and games continuously for hours, allowing the Apple Watch to last for approximately a day before needing to be charged. When not in active use, the Apple Watch goes into a battery-preserving sleep mode.
Apple originally hoped to launch the Apple Watch in late 2014, but delays with software optimization ultimately caused the company to push back the release of the device until 2015, giving it time to eke out as much battery life as possible. Apple is also said to be perfecting the Apple Watch's MagSafe charger, improving its recharging time.
Current rumors suggest the Apple Watch could launch in March of 2015, at the tail end of "early 2015." While complete pricing remains unknown, the entry-level model will sell for $349.
Related roundup: Apple Watch</t>
  </si>
  <si>
    <t>ac628f50-c9ed-11e4-85e4-5117a0fa9e51</t>
  </si>
  <si>
    <t>One of the biggest mysteries about the upcoming Apple Watch is its battery life. Previous rumors have hinted that it will need to be charged once a day, and Apple CEO Tim Cook himself said that users will want to charge it on a daily basis, but concrete battery life information has yet to be revealed.
New details on the Apple Watch's possible battery life have now surfaced from inside sources that spoke to 9to5Mac, revealing information on the battery life Apple was aiming for and what it may actually be able to achieve.
As of 2014, Apple was reportedly aiming for 2.5 to 4 hours of active application use with 19 hours of active/passive use, plus 3 days of pure standby time and four days if the watch was sleeping. That's somewhat in line with early rumors, which suggested Apple was targeting a three to five day battery life for the device. Though Apple was aiming for three to four days of standby time, it may only reach two to three days. Apple is hoping the Apple Watch will last for 19 hours of mixed usage, but it "may not hit that number in the first generation version."
The Apple Watch is equipped with a tiny but powerful S1 chip, and its performance is similar to that of the A5 processor from the iPhone 4s and the iPad 2. It also has a 60-FPS Retina-class display, which, along with the S1 chip, results in a significant amount of power usage.Apple has also been stress-testing the Apple Watch’s battery life with pre-bundled and third-party applications. Our sources say that Apple is targeting 2.5 hours of “heavy” application use, such as processor-intensive gameplay, or 3.5 hours of standard app use. Interestingly, Apple expects to see better battery life when using the Watch’s fitness tracking software, which is targeted for nearly 4 hours of straight exercise tracking on a single charge.
As Apple is positioning the Apple Watch as a timepiece, the company has conducted numerous tests to determine how long it can run purely in time-keeping modes. We’re told that the Watch should be able to display its clock face for approximately three hours, including watch ticking animations, if nothing else is done with the device.These usage numbers make it sound like the Apple Watch will need to be charged multiple times a day, but it's unlikely that Apple Watch users will use apps and games continuously for hours, allowing the Apple Watch to last for approximately a day before needing to be charged. When not in active use, the Apple Watch goes into a battery-preserving sleep mode.
Apple originally hoped to launch the Apple Watch in late 2014, but delays with software optimization ultimately caused the company to push back the release of the device until 2015, giving it time to eke out as much battery life as possible. Apple is also said to be perfecting the Apple Watch's MagSafe charger, improving its recharging time.
Current rumors suggest the Apple Watch could launch in March of 2015, at the tail end of "early 2015." While complete pricing remains unknown, the entry-level model will sell for $349.</t>
  </si>
  <si>
    <t>3f491600-c411-11e4-88c9-eb158a06b9a5</t>
  </si>
  <si>
    <t>http://www.theverge.com/2015/1/22/7873649/apple-watch-battery-life-will-be-just-like-any-other-smartwatch</t>
  </si>
  <si>
    <t>62a6e370-c411-11e4-88c9-eb158a06b9a5</t>
  </si>
  <si>
    <t>The Apple Watch's battery life will reportedly be just like any other smartwatch</t>
  </si>
  <si>
    <t>Chris Welch</t>
  </si>
  <si>
    <t>According the latest in a string of scoops from 9to5Mac, battery life has been a pressing concern for Apple throughout the development of the Apple Watch. And for the first time, "sources familiar with the Watch's development" have provided some early figures on what consumers can expect when the device ships sometime this year. In short, Apple Watch will exhibit similar longevity to what we've seen from many Android Wear devices on the market today.
Apple was originally shooting to eke out an entire day of battery life from Apple Watch. Obviously that's not all active use; in fact, the company is said to be shooting for 2.5 to 4 hours of active application use with the screen turned on. That'll vary depending on how heavily you use it, of course. But since the wearable's display will often be turned off throughout the day — and because the iPhone handles a lot of computing tasks — Apple is apparently hopeful that the watch can make it from morning until you place it back on the wireless charger at night. 19 hours of combined active and passive use seems to be the bar as of right now.
THERE'S ONLY SO MUCH THAT CAN BE DONE TO EXTEND A SMARTWATCH'S BATTERY LIFE
This isn't unlike what you'd get from the current field of Android smartwatches; use them constantly and they won't last a day. But that changes with more average use. Notably, the Pebble smartwatch continues to blow away the field in terms of battery life, but it's a very different device when compared against a Moto 360 or the Apple Watch. In standby and low-power modes, 9to5Mac's sources say Apple Watch can last through two or three days. And if for some reason you want to use it strictly as a timepiece and leave the screen on at all times, it'll die out after three or so hours. Using it as a workout companion? Your gym routine shouldn't last more than four hours.
Apple is reportedly testing Apple Watch's battery life aggressively — and in large numbers. 9to5Mac claims the company has distributed over 3,000 units as the development process continues. And while the iPhone is a critical companion to Apple Watch, the device itself may be more powerful than some expected. 9to5Mac says the CPU inside is more or less equally as powerful as the A5 chip that powered the iPhone 4S and iPad 2, and remains in the current-generation iPod touch. Considering the tiny form factor, we're expecting the same fluidity and responsiveness that have become hallmarks of iOS. But as for the battery, Apple can only do so much. The simple fact is that battery technology doesn't evolve at nearly the same rate as the smartphones in our pockets and wearables on our wrists. The company will undoubtedly keep pushing for improvements as Apple Watch's launch nears; it's expected to ship beginning in March.</t>
  </si>
  <si>
    <t>a7853520-c298-11e4-8747-5b024dd6dd6c</t>
  </si>
  <si>
    <t>apple-watch-battery-charge</t>
  </si>
  <si>
    <t>Claim: Apple Watch battery doesn't last more than one day</t>
  </si>
  <si>
    <t>904460f0-c29a-11e4-8747-5b024dd6dd6c</t>
  </si>
  <si>
    <t>http://9to5mac.com/2014/09/10/apple-reportedly-not-happy-with-one-day-watch-battery-life-expects-improvements-by-2015-launch/</t>
  </si>
  <si>
    <t>ddf4af10-c904-11e4-85e4-5117a0fa9e51</t>
  </si>
  <si>
    <t>Apple reportedly ‘not happy’ with one day Watch battery life, expects improvements by 2015 launch</t>
  </si>
  <si>
    <t>Benjamin Mayo</t>
  </si>
  <si>
    <t>Re/code is reporting that Apple is currently seeing about a day’s worth of battery life. The company was notably sheepish to mention anything specific, but internally Re/code says Apple’s current marketing strategy is that users charge it over night to get full use during daylight hours.
Interestingly, the report notes that Apple is unhappy with current performance and the situation is very much still in flux. Apparently, Apple is doing many different things to improve battery longevity, by the time the device launches in ‘early 2015′.
Things I've heard about the 'iWatch' 3rd hand (so unreliable): &lt;24 hr battery looks techie good, not fashion-y screen rectangular, not huge— Seth Weintraub (@llsethj) August 30, 2014
Questions about battery life were only amplified by the fact that the Apple Watch has no battery indicator at all in the interface. Early commentators assumed this meant battery life was sub-par. Apple has a lot to work on by the time the Apple Watch launches, in 2015.</t>
  </si>
  <si>
    <t>d80cd7f0-c29a-11e4-8747-5b024dd6dd6c</t>
  </si>
  <si>
    <t>Re/code is reporting that Apple is currently seeing about a day’s worth of battery life. The company was notably sheepish to mention anything specific, but internally Re/code says Apple’s current marketing strategy is that users charge it over night to get full use during daylight hours.
Interestingly, the report notes that Apple is unhappy with current performance and the situation is very much still in flux. Apparently, Apple is doing many different things to improve battery longevity, by the time the device launches in ‘early 2015′.
Questions about battery life were only amplified by the fact that the Apple Watch has no battery indicator at all in the interface. Early commentators assumed this meant battery life was sub-par. Apple has a lot to work on by the time the Apple Watch launches, in 2015.</t>
  </si>
  <si>
    <t>233e4380-c29b-11e4-8747-5b024dd6dd6c</t>
  </si>
  <si>
    <t>http://appleinsider.com/articles/14/09/10/apple-watch-users-will-need-to-charge-about-once-per-day-company-still-working-to-improve-uptime-before-launch</t>
  </si>
  <si>
    <t>236616d0-c29b-11e4-9700-056888aa37f1</t>
  </si>
  <si>
    <t>Apple Watch users will need to recharge nightly, company still working to improve uptime before launch</t>
  </si>
  <si>
    <t>Though Apple was mum about battery life for its forthcoming wrist-worn accessory when it was announced on Tuesday, the company has since said that it expects people to charge it nightly, suggesting the battery life will offer about one day of operation.
"There's a lot of new technology packed into Apple Watch and we think people will love using it throughout the day," Apple spokeswoman Nat Kerris said in a statement to Re/code. "We anticipate that people will charge nightly, which is why we designed an innovative charging solution that combines our MagSafe technology and inductive charging."
But sources who spoke with John Paczkowski went further, and indicated that the company isn't happy with the current uptime of the Apple Watch. One person said the watch's battery life is currently "about a day," and that the company is working on modifications ahead of its launch to improve it.
A one-day battery life is about on par with other touchscreen smart watches currently available on the market, including devices running the competing Android Wear platform.
The uptime stands in contrast to less powerful smart watches, like the Pebble, which utilizes a monochrome black-and-white display and lacks a touchscreen. Pebble's low-power screen is always on and provides up to a week of use before the wrist-borne device needs to be recharged.
Battery life for the Apple Watch remains somewhat up in the air because the product isn't yet finalized and ready for launch. Apple revealed on Tuesday that the wearable device will launch at some time in early 2015, but declined to offer a more specific window.
The company was also vague on other aspects of the hardware, including pricing. While the Apple Watch will start at $349, a breakdown of how much various models will cost was not given.
While the Apple Watch will start at $349, it's possible that the high-end models could reach into a five-figure price point. The luxury Apple Watch Edition is made of hardened 18-karat gold, and existing 18-karat gold watches typically sell for more than $10,000.</t>
  </si>
  <si>
    <t>e28db7f0-c29d-11e4-8747-5b024dd6dd6c</t>
  </si>
  <si>
    <t>http://bgr.com/2014/09/10/apple-watch-battery-life/</t>
  </si>
  <si>
    <t>610e3ce0-c905-11e4-85e4-5117a0fa9e51</t>
  </si>
  <si>
    <t>It’s confirmed: You’ll have to recharge your Apple Watch every night</t>
  </si>
  <si>
    <t>If you were hoping Apple would pull a rabbit out of its hat for the Apple Watch’s battery life, then you’re in for some bad news. Re/code’s John Paczkowski, who has been spot-on with his Apple reports so far this year, brings us word that the Apple Watch’s battery right now will last for about a day, which means that you’ll have to take it off and recharge it when you go to bed every night.It’s confirmed: You’ll have to recharge your Apple Watch every night
Paczkowski’s sources say that Apple right now really isn’t happy with where the device’s battery life is and is working on certain modifications ahead of the device’s launch to improve it before it finally releases in 2015. That said, Paczkowski writes that we shouldn’t expect the Apple Watch to “break any industry standards” when it comes out.
Other smartwatches that have been released so far, including most prominently Motorola’s Moto 360, have come under criticism for delivering poor battery life. Whether this sort of thing is a make or break for consumers interested in smartwatches remains to be seen, however you can bet it’s definitely something that manufacturers will look to improve drastically when they get around to releasing their second-generation models.</t>
  </si>
  <si>
    <t>17fc75c0-c29e-11e4-8747-5b024dd6dd6c</t>
  </si>
  <si>
    <t>If you were hoping Apple would pull a rabbit out of its hat for the Apple Watch’s battery life, then you’re in for some bad news. Re/code’s John Paczkowski, who has been spot-on with his Apple reports so far this year, brings us word that the Apple Watch’s battery right now will last for about a day, which means that you’ll have to take it off and recharge it when you go to bed every night.It’s confirmed: You’ll have to recharge your Apple Watch every night
AS IT TURNS OUT, YES: Will the iWatch’s battery life be just as disappointing as the Moto 360’s?
Paczkowski’s sources say that Apple right now really isn’t happy with where the device’s battery life is and is working on certain modifications ahead of the device’s launch to improve it before it finally releases in 2015. That said, Paczkowski writes that we shouldn’t expect the Apple Watch to “break any industry standards” when it comes out.
Other smartwatches that have been released so far, including most prominently Motorola’s Moto 360, have come under criticism for delivering poor battery life. Whether this sort of thing is a make or break for consumers interested in smartwatches remains to be seen, however you can bet it’s definitely something that manufacturers will look to improve drastically when they get around to releasing their second-generation models.</t>
  </si>
  <si>
    <t>1f5c8000-c29c-11e4-8747-5b024dd6dd6c</t>
  </si>
  <si>
    <t>http://gizmodo.com/report-apple-watch-will-need-charging-every-day-1633004097</t>
  </si>
  <si>
    <t>1fa4fab0-c29c-11e4-9700-056888aa37f1</t>
  </si>
  <si>
    <t>Report: Apple Watch Will Need Charging Every Day</t>
  </si>
  <si>
    <t>Kelsey Campbell-Dollaghan</t>
  </si>
  <si>
    <t>Amidst all the fist-pumping and Bono-goofing yesterday, one piece of information was conspicuously absent: The Apple Watch's battery life. What's the point of strapping a tiny computer to your body if it needs constant charging? According to Re/code, even Apple hasn't quite figured out the battery dilemma yet.
After Tim Cook mentioned charging Apple Watch "every night" on stage, John Paczkowski confirms today that a source within Apple pins the charge-by date at nightly—which would imply that the Apple Watch has a battery life of less than a day. Apparently, Apple is still working to improve that number before release. "We anticipate that people will charge nightly which is why we designed an innovative charging solution that combines our MagSafe technology and inductive charging," an Apple spokesperson told Paczkowski, seemingly confirming the source.
This isn't just Apple's problem. As a paradigm, smartwatches still have quite a few kinks that need working out before they'll seem truly functional—and battery life is one of the biggest. On Monday, Gizmodo's Brent Rose reported that the Moto 360's battery life, while not as bad as expected, was only about 24 hours.
That's not terrible, but it does present some problems from a user experience perspective. The main selling point of many smartwatches is that they will constantly track your activity, from sleeping to working out. If your device needs to be charged for even a few hours every day, that's lost data, as information designer Nicholas Felton pointed out yesterday on Twitter:
Also sad that the watch charging solution means unbroken health stats are impossible. Not necessary for everyone, but important for many.
— Nicholas Felton (@feltron) September 9, 2014
Sure, not everyone cares about tracking things like REM cycles. Not everyone will mind taking off their watch for a few hours every day. But the ideal use case for Apple Watch, just like a regular watch, is effortless omnipresence. It should just work—and for periods of time longer than 12 hours. [Re/code]</t>
  </si>
  <si>
    <t>f2e8ba40-05a1-11e5-b3ac-5f97dbd6ba7b</t>
  </si>
  <si>
    <t>Amidst all the fist-pumping and Bono-goofing yesterday, one piece of information was conspicuously absent: The Apple Watch's battery life. What's the point of strapping a tiny computer to your body if it needs constant charging? According to Re/code, even Apple hasn't quite figured out the battery dilemma yet.
After Tim Cook mentioned charging Apple Watch "every night" on stage, John Paczkowski confirms today that a source within Apple pins the charge-by date at nightly—which would imply that the Apple Watch has a battery life of less than a day. Apparently, Apple is still working to improve that number before release. "We anticipate that people will charge nightly which is why we designed an innovative charging solution that combines our MagSafe technology and inductive charging," an Apple spokesperson told Paczkowski, seemingly confirming the source.
This isn't just Apple's problem. As a paradigm, smartwatches still have quite a few kinks that need working out before they'll seem truly functional—and battery life is one of the biggest. On Monday, Gizmodo's Brent Rose reported that the Moto 360's battery life, while not as bad as expected, was only about 24 hours.
Advertisement
That's not terrible, but it does present some problems from a user experience perspective. The main selling point of many smartwatches is that they will constantly track your activity, from sleeping to working out. If your device needs to be charged for even a few hours every day, that's lost data, as information designer Nicholas Felton pointed out yesterday on Twitter:
Also sad that the watch charging solution means unbroken health stats are impossible. Not necessary for everyone, but important for many.
— Nicholas Felton (@feltron) September 9, 2014
Sure, not everyone cares about tracking things like REM cycles. Not everyone will mind taking off their watch for a few hours every day. But the ideal use case for Apple Watch, just like a regular watch, is effortless omnipresence. It should just work—and for periods of time longer than 12 hours. [Re/code]</t>
  </si>
  <si>
    <t>1324a130-c299-11e4-8747-5b024dd6dd6c</t>
  </si>
  <si>
    <t>http://recode.net/2014/09/10/codered-apple-watch-battery-life-charge-nightly/</t>
  </si>
  <si>
    <t>553a8c50-c29a-11e4-8747-5b024dd6dd6c</t>
  </si>
  <si>
    <t>Code/Red: Apple Watch Battery Life — “Charge Nightly”</t>
  </si>
  <si>
    <t>John Paczkowski</t>
  </si>
  <si>
    <t>One More Thing … You Have to Charge It Every Day
“Bono really should ask Tim Cook about the Apple Watch’s battery life.” I tweeted that yesterday during the U2 frontman’s awkward vaudeville routine with Cook onstage Tuesday at Apple’s biggest event in years. We were clearly moments away from its end and we hadn’t been told how long the company’s first wearable will run on a single charge. Expected battery life was a glaring omission in an otherwise impressive parade of features and specs. And after ignoring it completely during the Apple Watch’s onstage debut, the company stalwartly refused comment on it during the device demos that followed.
There’s a good reason for that. Sources tell me that Apple isn’t yet happy with the watch’s battery life, which isn’t going to break any industry standards. “It’s about a day right now,” said one, adding that Apple is working on various modifications ahead of the device’s 2015 launch to improve it. Reached for comment, Apple spokeswoman Nat Kerris declined to provide an estimate on expected battery life, but said the company expects users will charge their Apple Watches once daily. “There’s a lot of new technology packed into Apple Watch and we think people will love using it throughout the day,” Kerris said. “We anticipate that people will charge nightly which is why we designed an innovative charging solution that combines our MagSafe technology and inductive charging.”
And Soil Shorts at Fitbit, Jawbone, Samsung and Motorola
Apple CEO Tim Cook on Apple Watch in an all-hands memo to employees: “This is a product which will change what people expect from wearable technology.”
BABA Booey
Alibaba kicked off the road show for its initial public offering on Monday, and its IPO order book is already full up. Reuters says the Chinese internet giant has collected enough orders to cover the entire deal, though it’s not clear where they fall in its $60-$66 per share price range. Regardless, Alibaba’s IPO is expected to be among the largest tech offerings ever, topping out at up to $21.1 billion, topping Facebook’s $16 billion listing in 2012 as the largest-ever technology IPO.
Apple Comms Breathing Easier Today
And not just because it pulled off the company’s biggest event in years yesterday. Looks like former White House Press Secretary Jay Carney, who was being considered for the top communications job at Apple, will not be moving to Cupertino anytime soon. He’s joining CNN as a political commentator.
Correction: Making a Mockery of Money and Privacy
Leonid Bershidsky, Bloomberg View: “I know what Facebook is about: Making a mockery of money.”
So the Mixed English/Chinese Soundtrack Wasn’t a Feature?
Dan Rayburn, Streaming Media Blog: “Apple’s live stream of the unveiling of the iPhone 6 and Watch was a disaster … right from the start, with many users like myself having problems trying to watch the event. Apple simply didn’t provision and plan for the event properly.”
That 8-Digit Calculator Is a Godsend Come Budget Time
Rep. John Dingell (D-Mich.) on the Apple Watch: “I’ve gotten pretty good life out of my Casio watch, to be honest. It tells me the time and even beeps on the hour. What more could you need?”
“Maybe” Here Being a Euphemism for “Obviously”
Path founder Dave Morin on Path: “Did the experiment fail? Maybe.”
Off Topic
Mutant giant spider dog and shitty New Yorker cartoon captions.</t>
  </si>
  <si>
    <t>1ccbf170-c299-11e4-8747-5b024dd6dd6c</t>
  </si>
  <si>
    <t>http://www.businessinsider.com/apple-watch-battery-life-2014-9</t>
  </si>
  <si>
    <t>1d157d90-c299-11e4-9700-056888aa37f1</t>
  </si>
  <si>
    <t>REPORT: Apple Isn't Happy With The Battery Life Of Its New Smartwatch</t>
  </si>
  <si>
    <t>On Tuesday, Apple unveiled its first wearable device, the Apple Watch. During the company's presentation, we learned a lot about what you'll be able to do with the company's new smartwatch.
But what we didn't learn, however, is how long its battery would last on a single charge.
That may be because Apple is still working out this detail, as a new report suggests.
Attributing anonymous sources, Re/code's John Paczkowski reports that Apple isn't happy with the watch's battery life just yet. In its current form, the watch's battery life will not break any industry standards, Paczkowski says.
Right now, the Apple Watch's battery life is about one day, but Paczkowski's sources say Apple is working on some modifications to make the watch last longer on a charge before its 2015 launch.
This aligns with what we've heard from Apple as well, since a company representative told us the watch can be charged at night. Apple hasn't offered any further comment on the watch's battery life.
Battery life has been one of the biggest obstacles facing wearable devices. That's because a lot of smartwatches run on components that are meant for smartphones and aren't properly optimized for wrist-worn gadgets, Chris Jones, vice president and principal analyst with Canalys Insight, told Business Insider in a previous interview.
"We're expecting so much from these early products in the market when we don't really have dedicated components to go inside these devices," Jones said. "We're nowhere near seeing the best of what can be developed out there."
SEE ALSO:  Apple Left Out Two Very Important Details About Its New Smartwatch</t>
  </si>
  <si>
    <t>44ae0520-c2b2-11e4-9700-056888aa37f1</t>
  </si>
  <si>
    <t>On Tuesday, Apple unveiled its first wearable device, the Apple Watch. During the company's presentation, we learned a lot about what you'll be able to do with the company's new smartwatch.
But what we didn't learn, however, is how long its battery would last on a single charge.
That may be because Apple is still working out this detail, as a new report suggests.
Attributing anonymous sources, Re/code's John Paczkowski reports that Apple isn't happy with the watch's battery life just yet. In its current form, the watch's battery life will not break any industry standards, Paczkowski says.
Right now, the Apple Watch's battery life is about one day, but Paczkowski's sources say Apple is working on some modifications to make the watch last longer on a charge before its 2015 launch.
This aligns with what we've heard from Apple as well, since a company representative told us the watch can be charged at night. Apple hasn't offered any further comment on the watch's battery life.
Battery life has been one of the biggest obstacles facing wearable devices. That's because a lot of smartwatches run on components that are meant for smartphones and aren't properly optimized for wrist-worn gadgets, Chris Jones, vice president and principal analyst with Canalys Insight, told Business Insider in a previous interview.
"We're expecting so much from these early products in the market when we don't really have dedicated components to go inside these devices," Jones said. "We're nowhere near seeing the best of what can be developed out there."</t>
  </si>
  <si>
    <t>81d38540-c29b-11e4-8747-5b024dd6dd6c</t>
  </si>
  <si>
    <t>http://www.cultofmac.com/295236/apple-watch-battery-will-require-nightly-charging/</t>
  </si>
  <si>
    <t>81f5da50-c29b-11e4-9700-056888aa37f1</t>
  </si>
  <si>
    <t>Apple Watch battery will require nightly charging</t>
  </si>
  <si>
    <t>Apple crushed its introduction of the Apple Watch yesterday in Cupertino, but while Kevin Lynch and Jony were waxing poetic about the design of watch and its revolutionary UI, there was one feature everyone steered clear of: battery life.
Other than introducing the new inductive charging cable, Apple was mum on how long its timepiece will stay charged. According to a report from Recode, that’s because Apple is still trying to improve it ahead of the early 2015 release, but sources say Apple Watch battery life currently last about a day, and will require nightly charging.
Apple staff in the hands-on area after the show also wouldn’t provide battery life estimations either, but Apple PR spokeswoman Nat Kerris told Recode it should last you throughout the day.
“There’s a lot of new technology packed into Apple Watch and we think people will love using it throughout the day. We anticipate that people will charge nightly which is why we designed an innovative charging solution that combines our MagSafe technology and inductive charging.”
Barely squeaking out 24 hours of use will surely be a disappointment for some users, but it’s on par with most other smartwatches on the market. No word on if the two different sizes will have different battery life as well. The Apple Watch is expected to go on sale in early 2015 at an introductory price of $349, while the Sport and Edition models are expected to cost more.</t>
  </si>
  <si>
    <t>c444cc40-c29b-11e4-8747-5b024dd6dd6c</t>
  </si>
  <si>
    <t>http://www.macrumors.com/2014/09/10/watch-battery-life/</t>
  </si>
  <si>
    <t>c475a040-c29b-11e4-9700-056888aa37f1</t>
  </si>
  <si>
    <t>Apple Watch Battery Life Currently 'About a Day', but May Improve for 2015 Launch</t>
  </si>
  <si>
    <t>Kelly Hodgkins</t>
  </si>
  <si>
    <t>Apple on Tuesday unveiled its new Apple Watch, providing a number of details on the highly anticipated device but declining to address one critical issue: battery life. According to information obtained by Re/code, Apple's new Watch will require daily charging, keeping the device in line with similar smart watches from Samsung and Motorola.
“There’s a lot of new technology packed into Apple Watch and we think people will love using it throughout the day,” Kerris said. “We anticipate that people will charge nightly which is why we designed an innovative charging solution that combines our MagSafe technology and inductive charging.” Sources tell Re/code that Apple is working to improve battery life before the product's 2015 debut, but the company still expects people will charge the device once a day.
The Apple Watch will go on sale in early 2015 with a starting price of $349. The smart watch will be available in two sizes with a variety of colors, materials and watch bands for personal customization.
Related roundup: Apple Watch</t>
  </si>
  <si>
    <t>f59a18f0-c9e8-11e4-85e4-5117a0fa9e51</t>
  </si>
  <si>
    <t>Apple on Tuesday unveiled its new Apple Watch, providing a number of details on the highly anticipated device but declining to address one critical issue: battery life. According to information obtained by Re/code, Apple's new Watch will require daily charging, keeping the device in line with similar smart watches from Samsung and Motorola.
“There’s a lot of new technology packed into Apple Watch and we think people will love using it throughout the day,” Kerris said. “We anticipate that people will charge nightly which is why we designed an innovative charging solution that combines our MagSafe technology and inductive charging.” Sources tell Re/code that Apple is working to improve battery life before the product's 2015 debut, but the company still expects people will charge the device once a day.
The Apple Watch will go on sale in early 2015 with a starting price of $349. The smart watch will be available in two sizes with a variety of colors, materials and watch bands for personal customization.</t>
  </si>
  <si>
    <t>71f03300-c28a-11e4-8747-5b024dd6dd6c</t>
  </si>
  <si>
    <t>apple-watch-blood-pressure</t>
  </si>
  <si>
    <t>Claim: Apple removed from Apple Watch a sensor that would monitor blood-pressure</t>
  </si>
  <si>
    <t>71d51470-c28b-11e4-8747-5b024dd6dd6c</t>
  </si>
  <si>
    <t>http://9to5mac.com/2015/02/16/apple-watch-health-features-cut/</t>
  </si>
  <si>
    <t>489c2691-c905-11e4-85e4-5117a0fa9e51</t>
  </si>
  <si>
    <t>WSJ: Apple struggled to find purpose for Apple Watch after many planned health features were cut, 5 million units ordered</t>
  </si>
  <si>
    <t>The Wall Street Journal revealed tonight that many of the planned health features that Apple intended to include in its first-generation wearable were cut from the final product.
Early reports on the progress of the device’s creation indicated that it would boast an array of sensors for measuring many different facets of a wearer’s health, but when Apple demoed the first unit last year, those sensors were nowhere to be found.
Some of those features, like the ability to track stress and blood pressure, were simply too complex to institute, or ran the risk of triggering government regulation that the company wanted to avoid. In other cases, sensor makers weren’t able to meet Apple’s standards (not an uncommon phenomenon).
The report says that the sensors for some features performed very inconsistently, with a host of unpredictable variables—ranging from tightness of the watch band to hairiness of the wearer’s arm—could lead to incorrect readings.
With some of the most interesting features now on the chopping block, the Journal claims that Apple’s executive team was left without much of a direction for the device and wondering what would draw customers to it.
What the team eventually settled on was the product hitting store shelves in April. It doesn’t boast as many impressive health-focused features as originally planned, and attempts to fill in the gaps by offering other attractions, such as heartbeat-based messaging and communication tools. Some of the simpler health features also made it into the finished product.
The report’s sources said that while these features were cut during the development of the first-gen model for a reason, there’s a possibility they could appear in later versions.
Another Journal report also notes that Apple is currently looking to manufacture 5-6 million units for the April launch:
Apple has asked its suppliers in Asia to make a combined five to six million units of its three Apple Watch models during the first quarter ahead of the product’s release in April, according to people familiar with the matter. Half of the first-quarter production order is earmarked for the entry-level Apple Watch Sport model, while the mid-tied Apple Watch is expected to account for one-third of output, one of these people said. Orders for Apple Watch Edition – the high-end model featuring 18-karat gold casing – are relatively small in the first quarter but Apple plans to start producing more than one million units per month in the second quarter, the person said. Analysts expect demand for the high-end watches to be strong in China where Apple’s sales are booming.
If the report is accurate, a 50%/33% split for the Apple Watch Sport and the Apple Watch would leaves 17% of the 5-6 million units—850,000 to just over 1 million—as gold Apple Watch Edition models. However, the Journal also repeats speculation that the gold watches could sell for $4,000 or more, which would make first-quarter sales of a million gold watches hard to achieve.</t>
  </si>
  <si>
    <t>71d64cf0-c28b-11e4-8747-5b024dd6dd6c</t>
  </si>
  <si>
    <t>The Wall Street Journal revealed tonight that many of the planned health features that Apple intended to include in its first-generation wearable were cut from the final product.
Early reports on the progress of the device’s creation indicated that it would boast an array of sensors for measuring many different facets of a wearer’s health, but when Apple demoed the first unit last year, those sensors were nowhere to be found.
Some of those features, like the ability to track stress and blood pressure, were simply too complex to institute, or ran the risk of triggering government regulation that the company wanted to avoid. In other cases, sensor makers weren’t able to meet Apple’s standards (not an uncommon phenomenon).
The report says that the sensors for some features performed very inconsistently, with a host of unpredictable variables—ranging from tightness of the watch band to hairiness of the wearer’s arm—could lead to incorrect readings.
With some of the most interesting features now on the chopping block, the Journal claims that Apple’s executive team was left without much of a direction for the device and wondering what would draw customers to it.
What the team eventually settled on was the product hitting store shelves in April. It doesn’t boast as many impressive health-focused features as originally planned, and attempts to fill in the gaps by offering other attractions, such as heartbeat-based messaging and communication tools. Some of the simpler health features also made it into the finished product.
The report’s sources said that while these features were cut during the development of the first-gen model for a reason, there’s a possibility they could appear in later versions.
Another Journal report also notes that Apple is currently looking to manufacture 5-6 million units for the April launch:
Apple has asked its suppliers in Asia to make a combined five to six million units of its three Apple Watch models during the first quarter ahead of the product’s release in April, according to people familiar with the matter.
Half of the first-quarter production order is earmarked for the entry-level Apple Watch Sport model, while the mid-tied Apple Watch is expected to account for one-third of output, one of these people said.
Orders for Apple Watch Edition – the high-end model featuring 18-karat gold casing – are relatively small in the first quarter but Apple plans to start producing more than one million units per month in the second quarter, the person said. Analysts expect demand for the high-end watches to be strong in China where Apple’s sales are booming.
If the report is accurate, a 50%/33% split for the Apple Watch Sport and the Apple Watch would leaves 17% of the 5-6 million units—850,000 to just over 1 million—as gold Apple Watch Edition models. However, the Journal also repeats speculation that the gold watches could sell for $4,000 or more, which would make first-quarter sales of a million gold watches hard to achieve.</t>
  </si>
  <si>
    <t>9d67dd70-c28b-11e4-8747-5b024dd6dd6c</t>
  </si>
  <si>
    <t>http://appleinsider.com/articles/15/02/16/apple-scrapped-advanced-apple-watch-health-monitoring-features-due-to-reliability-issues</t>
  </si>
  <si>
    <t>9d696410-c28b-11e4-8747-5b024dd6dd6c</t>
  </si>
  <si>
    <t>Apple scrapped advanced Apple Watch health monitoring features due to reliability issues</t>
  </si>
  <si>
    <t>Mikey Campbell</t>
  </si>
  <si>
    <t>In designing its first wearable device in the Apple Watch, Apple looked to incorporate a variety of highly advanced health functions with an eye on creating a holistic monitoring device, but ultimately scrapped those plans due to technological and regulatory hurdles.
According to The Wall Street Journal, sources claim Apple Watch was supposed to be much more than the device unveiled last year and slated to launch in April. Specifically, Apple executives wanted to produce a cutting edge health-monitoring tool, one capable of measuring a user's blood pressure, heart rate, stress level and more, said people familiar with the matter.
The publication says the setbacks forced Apple executives into a corner when it came to marketing the device to the general consumer. As it stands, Apple Watch boasts a variety of sensors, including accelerometers, touch inputs and a bespoke optical heart rate sensor, the latter of which connects to the iOS Health app for fitness and wellness tracking. While polished and presented in a slick package, Apple Watch is powered by technology on a par with competing devices running flavors of Android.
Aside from catchall smartwatch devices, a number of standalone solutions for off-the-shelf medical style monitoring already exist in the form of products — usually wrist-worn — from smaller manufacturers and startups. For example, the W/Me band incorporates a specialized sensor to measure a user's autonomic nervous system for keeping track of stress levels, while the latest products from Fitbit tout all-day heart rate monitoring.
Apple started development of its Watch four years ago, with an eye on health and fitness, but the project was quickly dubbed a "black hole" for sucking in resources. Advanced technology and component reliability failed to meet Apple's rigorous standards, sources said.
For example, skin conductivity sensors showed promise in early designs, but later testing showed actual results varied person to person, with everything from hairy arms to strap tightness contributing to unreliable readings. The company also investigated incorporating blood pressure and blood oxygen measurement features, but results were inconsistent.
Apple is seemingly investing on health-minded devices and programs, as evidenced by recently discovered job postings, but will take a more mainstream approach for the first generation Watch. Instead of focusing exclusively on health and fitness, the device is being positioned as a niche-filling fashion accessory, iOS compatible smartwatch, iPhone companion and daily communicator, among others.
Apple Watch does, however, sport a few Apple-only features, including Apple Pay integration and WatchKit development tools that are expected to foster a rich ecosystem of bite-sized apps later this year.</t>
  </si>
  <si>
    <t>ac220c40-c28c-11e4-8747-5b024dd6dd6c</t>
  </si>
  <si>
    <t>http://arstechnica.com/apple/2015/02/apple-tested-and-cut-more-advanced-fitness-sensors-from-the-apple-watch/</t>
  </si>
  <si>
    <t>21f3e910-c905-11e4-85e4-5117a0fa9e51</t>
  </si>
  <si>
    <t>Apple tested (and cut) more advanced fitness sensors from the Apple Watch</t>
  </si>
  <si>
    <t>Report: Technical and regulatory hurdles cut down on the number of sensors.
Further ReadingApple releases WatchKit developer tools alongside first iOS 8.2 betaNew framework tells us more about how the Apple Watch and its apps will work.
The Apple Watch that Apple showed off at its September event has a few fitness features. It can track the number of steps you've taken, whether you've been standing or sitting, and the number of calories you've burned. It uses a combination of an accelerometer, heart rate sensor, and your iPhone's GPS to track this data, and its functionality as a fitness gadget is mostly related to the way and catalogues and sets goals based on that data.
According to a report from the Wall Street Journal, Apple's original plans for the watch included other sensors that provided more detailed data. A sensor that "measured the conductivity of skin" to "gauge stress" and track heart rate was axed because it didn't work consistently. Dry skin, hairy arms, and the tightness of the watch on the wrist all affected the accuracy of the sensor. A more conventional heart rate sensor was used instead.
Other sensors could have measured blood pressure and the amount of oxygen in the blood, but consistency was again an issue. Additionally, had Apple used that data to provide advice or goals for users, it may have required regulatory approval from the FDA. These features may reappear in future models, but they haven't made it into the first-generation device.
The Apple Watch is scheduled to ship in April. Both the recently released WatchKit SDK and some of the iOS 8.2 betas have revealed more information about what the watch will do and how it will interface with connected iPhones.</t>
  </si>
  <si>
    <t>ac231db0-c28c-11e4-8747-5b024dd6dd6c</t>
  </si>
  <si>
    <t>The Apple Watch that Apple showed off at its September event has a few fitness features. It can track the number of steps you've taken, whether you've been standing or sitting, and the number of calories you've burned. It uses a combination of an accelerometer, heart rate sensor, and your iPhone's GPS to track this data, and its functionality as a fitness gadget is mostly related to the way and catalogues and sets goals based on that data.
According to a report from the Wall Street Journal, Apple's original plans for the watch included other sensors that provided more detailed data. A sensor that "measured the conductivity of skin" to "gauge stress" and track heart rate was axed because it didn't work consistently. Dry skin, hairy arms, and the tightness of the watch on the wrist all affected the accuracy of the sensor. A more conventional heart rate sensor was used instead.
Other sensors could have measured blood pressure and the amount of oxygen in the blood, but consistency was again an issue. Additionally, had Apple used that data to provide advice or goals for users, it may have required regulatory approval from the FDA. These features may reappear in future models, but they haven't made it into the first-generation device.
The Apple Watch is scheduled to ship in April. Both the recently released WatchKit SDK and some of the iOS 8.2 betas have revealed more information about what the watch will do and how it will interface with connected iPhones.</t>
  </si>
  <si>
    <t>172eb270-c433-11e4-883c-a7fa7a3c5066</t>
  </si>
  <si>
    <t>http://gizmodo.com/everything-we-think-the-apple-watch-can-do-1688902697</t>
  </si>
  <si>
    <t>172feaf0-c433-11e4-883c-a7fa7a3c5066</t>
  </si>
  <si>
    <t>Everything We Think The Apple Watch Can Do</t>
  </si>
  <si>
    <t>Darren Orf</t>
  </si>
  <si>
    <t>The Apple Watch is one of the more intriguing pieces of hardware to come out of Cupertino for some time. It was long-awaited, and at first glance, well-received. So what is it that we've exactly been waiting for all this time? Is this the one smartwatch to rule them all or just another in a long line of "meh?"
Apple's been able to spin gold from perceived failure before, even the iPad had its doubters, and they're back this time too. And maybe for good reason. We've learned a lot more about Apple's first wearables since its announcement months ago. This is what we know about what we'll be getting.
Of course, Apple Watch will come NFC-equipped to support the new e-payments system, Apple Pay. But it will work a little bit differently here than on your iPhone 6/6 Plus. Essentially, you'll use a passcode to authorize Apple Pay and then you'll stay logged in as long as the watch remains in contact with your skin.
Also, the Apple Watch will allow Apple 5, 5C, and 5S users to finally get on the Apple Pay wagon, which is great for them and for Apple.
When it came to health and fitness, the Apple Watch wanted to be so much more, according to The Wall Street Journal. It was supposed to be a state-of-the-art tracker, one with a built-in EKG and other sensors that would measure stress (much like the new Jawbone Up3). But all those sensors kind of suck and didn't really span well across different types of wrists.
So instead, the Apple Watch is stuck with the classics—an accelerometer, gyroscope, and HR monitor (which have also been dinged for inaccuracy in general). The Apple Watch's Activity and Workout apps will track you throughout your typical calorie-counting, step-making, workout-doing day, you know, like every other fitness watch out there. If you want more specifics on what the watch will track, the Apple Watch companion app leak posted by 9to5Mac is a good place to start:
Some of the more interesting applications in health and fitness will most likely come from third-party developers like DexCom, who are developing an embeddable chip that will pump out glucose readings for diabetics. But in this scenario, the Apple Watch is merely a display for the information, and other smartwatches, most notably the Pebble Watch, can already do this kind of thing.
Speaking with The Telegraph, Cook said that he also wanted the Apple Watch to unlock your car and replace those annoyingly big key fobs. Of course, there's a huge gulf between "want" and "will" but the idea is kind of cool. Only one major problem—dat battery. I hope you don't mind getting stranded when your watch runs out of juice. And if you need to have a backup key in your pocket, what's the point?
In another pimping session with Bloomberg Businessweek, Apple CEO Too Many Cook(s) ever-so-off-handedly mentioned that he loved controlling his Apple TV with the Apple Watch.
Cook also says he wears his Apple Watch in the shower. This doesn't match up with what Yahoo's David Pogue said way back in September after the big announcement. So still a bit of a question mark, but you'd think Cook would know.
You could say Apple's philosophy is "better right than first" and perhaps the biggest smartwatch failing that needs to be righted is battery life. A lot of smartwatches—specifically Android Wear—can't boast more than a day and a half of life, or two at best. The disappointment began with the Moto 360 and pretty much continued from there. Charging every night is almost inevitable.
The Apple Watch, it seems, won't be much better. In late January, 9to5Mac reported some dismally bad battery results for the Apple Watch: 2.5 hours of "heavy use," 3.5 hours of standard app use, and a goal of 19 hours of mixed use (and even that might be a stretch for the first generation). That is definitely not solving the battery problem. Not to mention Tim Cook himself said he needs to charge it every night.
Apple seems to recognize the issue and is preparing a lot of workarounds. The Apple Watch will use a MagSafe wireless charger, so you don't have to mess around with a cradle or hunt for a lightning port. Apple is also developing a "Power Reserve" mode—basically "just a watch" mode—so you can get the most juice out of your watch. This will be the first power-saving feature on any iDevice.
A rumor was circulating last month that the Apple Watch would launch with 100,000 apps. That seems....ludicrously hopeful. Cult of Mac points out that it took iOS near 16 months to reach 100,000 apps. So we'll see if something relatively iffy and new like a watch can manage to launch with a cool 100k. But even if that number is a few thousand (or tens of thousands) shy of the truth, the Apple Watch won't feel empty at launch by any means.
At a company briefing in Germany, Cook Master Flex said "tons" of apps will soon be announced for the Apple Watch, alongside previously announced partners like Panera, Tesla, and Todoist and many others. In fact, apps will very likely be the center of discussion during Apple's upcoming "Spring Forward" event a week from now.
It's not a huge deal for a watch but let's just touch on specs briefly. The Apple Watch will have an S1 processor, which as Mark Gurman of 9to5Mac notes, offers essentially the same performance as an iPod Touch. But because it's a custom chip made just for the Apple Watch, it's possible the watch will perform a little bit better than most Android Wear watches that generally use off-the-shelf Snapdragon 400s. But not exactly an iPhone on your wrist by any means.
Right now, the price for Apple's first foray into wearables is $350 for the base model, the Sport. The stainless steel Apple Watch will be around $500 and then there's that 18k gold one that will be lots of $$$. The original figure was $4000, but that's jumped up to $8,000, so probably somewhere in there. Not like you really need to know.
The Apple Watch is also rumored to also be available in international markets at launch. After all, Apple ordered 3-5 million watches for the first batch. For comparison, Android Wear timepieces didn't even get close to breaking a million in 2014, so Apple seems convinced they have a hit on their hands. Come next week when we actually see the real watch we're getting, we'll have much better idea if those hopes are well-founded or misplaced, and whether Apple has any other unknown watch features up its literal sleeves.</t>
  </si>
  <si>
    <t>d7a891e0-0738-11e5-b3ac-5f97dbd6ba7b</t>
  </si>
  <si>
    <t>The Apple Watch is one of the more intriguing pieces of hardware to come out of Cupertino for some time. It was long-awaited, and at first glance, well-received. So what is it that we've exactly been waiting for all this time? Is this the one smartwatch to rule them all or just another in a long line of "meh?"
Apple's been able to spin gold from perceived failure before, even the iPad had its doubters, and they're back this time too. And maybe for good reason. We've learned a lot more about Apple's first wearables since its announcement months ago. This is what we know about what we'll be getting.
Of course, Apple Watch will come NFC-equipped to support the new e-payments system, Apple Pay. But it will work a little bit differently here than on your iPhone 6/6 Plus. Essentially, you'll use a passcode to authorize Apple Pay and then you'll stay logged in as long as the watch remains in contact with your skin.
Advertisement
Also, the Apple Watch will allow Apple 5, 5C, and 5S users to finally get on the Apple Pay wagon, which is great for them and for Apple.
When it came to health and fitness, the Apple Watch wanted to be so much more, according to The Wall Street Journal. It was supposed to be a state-of-the-art tracker, one with a built-in EKG and other sensors that would measure stress (much like the new Jawbone Up3). But all those sensors kind of suck and didn't really span well across different types of wrists.
So instead, the Apple Watch is stuck with the classics—an accelerometer, gyroscope, and HR monitor (which have also been dinged for inaccuracy in general). The Apple Watch's Activity and Workout apps will track you throughout your typical calorie-counting, step-making, workout-doing day, you know, like every other fitness watch out there. If you want more specifics on what the watch will track, the Apple Watch companion app leak posted by 9to5Mac is a good place to start:
Some of the more interesting applications in health and fitness will most likely come from third-party developers like DexCom, who are developing an embeddable chip that will pump out glucose readings for diabetics. But in this scenario, the Apple Watch is merely a display for the information, and other smartwatches, most notably the Pebble Watch, can already do this kind of thing.
Speaking with The Telegraph, Cook said that he also wanted the Apple Watch to unlock your car and replace those annoyingly big key fobs. Of course, there's a huge gulf between "want" and "will" but the idea is kind of cool. Only one major problem—dat battery. I hope you don't mind getting stranded when your watch runs out of juice. And if you need to have a backup key in your pocket, what's the point?
In another pimping session with Bloomberg Businessweek, Apple CEO Too Many Cook(s) ever-so-off-handedly mentioned that he loved controlling his Apple TV with the Apple Watch.
Cook also says he wears his Apple Watch in the shower. This doesn't match up with what Yahoo's David Pogue said way back in September after the big announcement. So still a bit of a question mark, but you'd think Cook would know.
You could say Apple's philosophy is "better right than first" and perhaps the biggest smartwatch failing that needs to be righted is battery life. A lot of smartwatches—specifically Android Wear—can't boast more than a day and a half of life, or two at best. The disappointment began with the Moto 360 and pretty much continued from there. Charging every night is almost inevitable.
The Apple Watch, it seems, won't be much better. In late January, 9to5Mac reported some dismally bad battery results for the Apple Watch: 2.5 hours of "heavy use," 3.5 hours of standard app use, and a goal of 19 hours of mixed use (and even that might be a stretch for the first generation). That is definitely not solving the battery problem. Not to mention Tim Cook himself said he needs to charge it every night.
Apple seems to recognize the issue and is preparing a lot of workarounds. The Apple Watch will use a MagSafe wireless charger, so you don't have to mess around with a cradle or hunt for a lightning port. Apple is also developing a "Power Reserve" mode—basically "just a watch" mode—so you can get the most juice out of your watch. This will be the first power-saving feature on any iDevice.
A rumor was circulating last month that the Apple Watch would launch with 100,000 apps. That seems....ludicrously hopeful. Cult of Mac points out that it took iOS near 16 months to reach 100,000 apps. So we'll see if something relatively iffy and new like a watch can manage to launch with a cool 100k. But even if that number is a few thousand (or tens of thousands) shy of the truth, the Apple Watch won't feel empty at launch by any means.
At a company briefing in Germany, Cook Master Flex said "tons" of apps will soon be announced for the Apple Watch, alongside previously announced partners like Panera, Tesla, and Todoist and many others. In fact, apps will very likely be the center of discussion during Apple's upcoming "Spring Forward" event a week from now.
It's not a huge deal for a watch but let's just touch on specs briefly. The Apple Watch will have an S1 processor, which as Mark Gurman of 9to5Mac notes, offers essentially the same performance as an iPod Touch. But because it's a custom chip made just for the Apple Watch, it's possible the watch will perform a little bit better than most Android Wear watches that generally use off-the-shelf Snapdragon 400s. But not exactly an iPhone on your wrist by any means.
Right now, the price for Apple's first foray into wearables is $350 for the base model, the Sport. The stainless steel Apple Watch will be around $500 and then there's that 18k gold one that will be lots of $$$. The original figure was $4000, but that's jumped up to $8,000, so probably somewhere in there. Not like you really need to know.
The Apple Watch is also rumored to also be available in international markets at launch. After all, Apple ordered 3-5 million watches for the first batch. For comparison, Android Wear timepieces didn't even get close to breaking a million in 2014, so Apple seems convinced they have a hit on their hands. Come next week when we actually see the real watch we're getting, we'll have much better idea if those hopes are well-founded or misplaced, and whether Apple has any other unknown watch features up its literal sleeves.</t>
  </si>
  <si>
    <t>51e5e0e0-c28b-11e4-8747-5b024dd6dd6c</t>
  </si>
  <si>
    <t>http://www.businessinsider.com/apple-cuts-features-from-apple-watch-2015-2</t>
  </si>
  <si>
    <t>51e71960-c28b-11e4-8747-5b024dd6dd6c</t>
  </si>
  <si>
    <t>A bunch of cool health features were cut from the Apple Watch at the last minute</t>
  </si>
  <si>
    <t>Apple originally planned for the Apple Watch to have a whole range of exciting health-tracking features, but the company had to cut many of them before its anticipated release this April, The Wall Street Journal reports.
The Apple Watch was meant to feature a system to track how stressed you are by measuring the conductivity of skin. You sweat more if you're nervous, and that makes your skin more conductive.
The Watch also included an electrocardiogram feature that measures a user's heart rate (that's more in-depth than simply measuring a pulse). But Apple couldn't get the health-tracking features to work in the way it wanted. It found that people with hairy arms or dry skin had trouble using the health monitors. And the watch didn't work properly on people who wore it too loosely around their wrist.
Other features that didn't make it into the final Apple Watch were blood-pressure and blood-oxygen-level tracking, according to The Journal. Those would have been tricky for Apple to include because providing medical advice or guidance from that data comes under the regulation of the FDA (Food and Drug Administration) in the US. We do know, however, that Apple secretly met with the FDA in 2013 to find out which features would come under the agency's regulation.
Apple was forced to cut the advanced health-tracking features from the Apple Watch because it simply couldn't get them to work. That doesn't mean that it isn't going to add them back in future versions of the device, though.
Elsewhere in its article, The Journal says the Apple Watch was known at Apple by the name "black hole" because it kept drawing in more and more resources. Development of the device reportedly took over four years.</t>
  </si>
  <si>
    <t>d9a08640-c419-11e4-88c9-eb158a06b9a5</t>
  </si>
  <si>
    <t>http://www.cnet.com/news/apple-had-to-cut-key-health-features-from-its-smartwatch-report/</t>
  </si>
  <si>
    <t>04c26500-c41a-11e4-88c9-eb158a06b9a5</t>
  </si>
  <si>
    <t>Apple was forced to nix key health features from its smartwatch -- report</t>
  </si>
  <si>
    <t>Lance Whitney</t>
  </si>
  <si>
    <t>The health-focused smartwatch that Apple initially envisioned is not the same one the company will unveil next month, according to a new report.
Apple's original concept for the Apple Watch was one that would track blood pressure, heart activity, stress levels and other functions, the Wall Street Journal reported Monday, citing sources familiar with the device. But none of those features will make it into the final product due to a variety of issues, according to the Journal. Some features didn't work properly. Others proved too complex. And some would have required regulatory approval. As such, Apple was forced to scale back the range and depth of health features for its first entry into the smartwatch arena, the sources said.
Due out in April, the Apple Watch will enter an already crowded playing field, competing with products from Samsung, Sony, Motorola, Microsoft, LG and others. It's been thought that Apple postponed its release of a smartwatch at least in part to perfect the health and fitness monitoring features. But if the Journal's sources are correct, some of those features proved more challenging than expected.
For example, the Journal reported, Apple tested sensors to measure skin conductivity, which would have helped monitor stress levels and heart rate. But the sensors ran into inconsistencies with different people, such as those with hairy arms or dry skin, and the results were mixed based on how tightly you wore the watch, according to the Journal's sources.
Apple also tested ways to check blood pressure and the level of oxygen in the blood, but again, the results were inconsistent. Further, if those features strayed into the area of actually providing medical advice, they would have required approval from the Food and Drug Administration -- something Apple was trying to avoid.
The difficulties in creating a smartwatch with such features prompted people at Apple to dub the project a "black hole" as it sucked in more and more resources, one of the sources said.
As a result, Apple has been touting its first smartwatch as more of an all-purpose wearable. Yes, several key health and fitness features will be available and useful, especially as third-party developers create apps to tap into that market. But Apple is also busy promoting other aspects of the watch, including its variety of styles, its ability to act as an adjunct to the iPhone, its support for Apple Pay and its voice-activated controls.
Will those features and the Apple name convince enough consumers to consider the Apple Watch over the competition? In December, Piper Jaffray analyst Gene Munster projected unit sales of 8 million for 2015. Wall Street has been forecasting sales of 12 million to 15 million. Apple has reportedly asked its suppliers to manufacture 5 million to 6 million watches for its first quarter of release.
Whether initial sales are as healthy as expected, Apple will certainly come out with future models. Those could even include some of the health features that didn't pass muster the first time around, the Journal's sources added.
An Apple spokeswoman told CNET that the company declined to comment on rumor or speculation.</t>
  </si>
  <si>
    <t>b737fd20-c28b-11e4-8747-5b024dd6dd6c</t>
  </si>
  <si>
    <t>http://www.cultofmac.com/312533/apple-watch-wont-digital-doctor/</t>
  </si>
  <si>
    <t>b73983c0-c28b-11e4-8747-5b024dd6dd6c</t>
  </si>
  <si>
    <t>Apple Watch won’t be the digital doctor it could have been</t>
  </si>
  <si>
    <t>The Apple Watch might have been four years in the making and the most Jony Ive-centric Apple product yet — but the company didn’t get everything it was wishing for from the device.
According to a new report from The Wall Street Journal, Apple originally wanted its smartwatch to focus far more prominently on health-related innovations, only to be forced to go in another direction midway through the project.
If Apple had had its way, the Apple Watch would have boasted smart sensors capable of tracking blood pressure, heart rate and even stress levels — but despite hiring top people from the biosensor industry, the technology didn’t work quite as well as had been hoped.
Problems were apparently posed by Apple Watch wearers with hairy arms and dry skin, with sensor results also varying depending on how loosely or tightly the watch is worn. Despite a heavy drain on Apple resources, engineers were unable to create a suitable solution in time for the company to reveal the device.
As a result, the Apple Watch shipping in April will be far more of an iPhone accessory/companion than had originally been planned, which is no doubt useful for growing Apple’s interlocking ecosystem but is less good in other ways. Although Apple has the luxury of taking its time with products, yesterday’s New Yorker story reveals how much pressure there was to announce a new category of device post-Steve Jobs.
While there’s still a lot to be excited for, the health-tracking applications of the Apple Watch were ones that people are very excited about. Apple has already had success introducing HealthKit into top hospitals, and a medically approved wearable could potentially help grow relations between Apple and the healthcare industry.
In a recent interview, Steve Wozniak discussed health-tracking as one of the most potentially exciting features of the Apple Watch. Cult of Mac has also written about the potential of the Apple Watch becoming your “digital doctor.”
Sadly, it seems we’re going to have to wait at least a couple of generations before the technology can live up to that billing.</t>
  </si>
  <si>
    <t>bd814590-c29c-11e4-8747-5b024dd6dd6c</t>
  </si>
  <si>
    <t>http://www.engadget.com/2015/02/17/apple-watch-health-features-cut/</t>
  </si>
  <si>
    <t>bd825700-c29c-11e4-8747-5b024dd6dd6c</t>
  </si>
  <si>
    <t>WSJ: Apple cut watch health features due to erratic sensors</t>
  </si>
  <si>
    <t>Mariella Moon</t>
  </si>
  <si>
    <t>Apple apparently wanted its smartwatches to focus heavily on health-related features, but the company was forced to changed direction mid-development. According to The Wall Street Journal, the company originally envisioned a device that can monitor heart rate, blood pressure and stress levels (based on the conductivity of the skin). Unfortunately, the sensors they tested just didn't pass muster, which isn't entirely surprising, since we've reviewed plenty of wearables with patchy heart rate monitors in the past. The company's engineers found that hairy arms, dry skin and even how tightly the watch is worn can affect the results, and they didn't find a solution in time.
Apple Watch became known as a black hole within the company, the WSJ's sources said, as it continued sucking in resources for four years despite all the failures during testing. Its development slowed down once the company realized that a health-focused watch that meets its standards will be very hard to build at this time. The lineup of watches due out in April are a lot different from the original one Apple envisioned and are more of an iPhone companion with a much simpler pulse monitor and pedometer.
Still, the company's expecting to sell a ton, reportedly ordering around 6 million units from its Asian suppliers just for the first quarter. Half of those are the entry-level Apple Watch Sports, while the mid-tier stainless steel model makes up a third of that number. As for Cupertino's original vision, well, there's always a chance that we'll see it come to life in the coming years. The company has a good track record of substantially improving its devices after a debut model appears -- the first iPhone didn't have 3G.
Via: 9to5mac
Source: The Wall Street Journal
&lt;a href="http://www.engadget.com/products/apple/watch/"&gt;   Apple   Watch  &lt;/a&gt;
Get better reviews from people who actually have this product!
Talk about the Apple Watch with other people who own it too!</t>
  </si>
  <si>
    <t>ca8d5460-c28b-11e4-8747-5b024dd6dd6c</t>
  </si>
  <si>
    <t>http://www.macrumors.com/2015/02/16/apple-watch-original-health-features/</t>
  </si>
  <si>
    <t>ca8eb3f0-c28b-11e4-8747-5b024dd6dd6c</t>
  </si>
  <si>
    <t>Original Apple Watch Health Features Were Dropped Due to Consistency Issues</t>
  </si>
  <si>
    <t>Husain Sumra</t>
  </si>
  <si>
    <t>Before Apple unveiled the Apple Watch last September, reports indicated the device would come with 10 sensors to track health and fitness data, leading some healthcare professionals to find the unveiled Apple Watch's health features disappointing. In a new report, The Wall Street Journal offers a look at the original Apple Watch health features that were dropped due to consistency problems.
Apple began developing the watch about four years ago, with a focus on health and fitness. It’s not unusual for Apple to experiment with many technologies or shift focus during product development, but the watch was especially challenging, people familiar with the matter said. Internally, the project became known as a “black hole” sucking in resources, one of these people said.The Apple Watch originally featured sensors that measured the conductivity of skin, allowing the device to detect stress levels and heart-rate monitoring similar to an electrocardiogram, also known as an EKG. Apple also experimented with ways to detect blood pressure or how much oxygen is in a user's blood. However, a mix of consistency problems and potential oversight caused Apple to switch the focus of the device from health-related to a more general do-everything product.
The skin conductivity features didn't perform well with people who had hairy arms or dry skin, while results varied depending on how tight an Apple Watch was worn on users' wrists. Additionally, if Apple decided to use the health data to provide "health or behavioral advice", the Cupertino company would have to seek approval from the U.S. Food and Drug Administration and other regulators.
While these features were dropped for the first version of the Apple Watch, sources tell the WSJ that they could appear in future versions of the device, echoing a Reuters report from September.
Last week, Apple CEO Tim Cook said the company's objective with Apple Watch is to "change the way people live their lives" and that people would be surprised by the breadth of what the device can do, which includes activity monitoring, reminding users to stand up after a certain time period, and non-verbal communication with friends. Apple is currently asking developers to have their Apple Watch apps ready by mid-February, with some developers traveling to Apple's Cupertino headquarters for help.
Cook has confirmed the Apple Watch will launch in April. The Wall Street Journal reports that Apple will make five to six million units for the first quarter, with half of those units being the entry Apple Watch Sport and one-third being the mid-tier stainless-steel Apple Watch.
Related roundup: Apple Watch , Tag: wsj.com</t>
  </si>
  <si>
    <t>5e628751-c9d5-11e4-85e4-5117a0fa9e51</t>
  </si>
  <si>
    <t>Before Apple unveiled the Apple Watch last September, reports indicated the device would come with 10 sensors to track health and fitness data, leading some healthcare professionals to find the unveiled Apple Watch's health features disappointing. In a new report, The Wall Street Journal offers a look at the original Apple Watch health features that were dropped due to consistency problems.
Apple began developing the watch about four years ago, with a focus on health and fitness. It’s not unusual for Apple to experiment with many technologies or shift focus during product development, but the watch was especially challenging, people familiar with the matter said. Internally, the project became known as a “black hole” sucking in resources, one of these people said.The Apple Watch originally featured sensors that measured the conductivity of skin, allowing the device to detect stress levels and heart-rate monitoring similar to an electrocardiogram, also known as an EKG. Apple also experimented with ways to detect blood pressure or how much oxygen is in a user's blood. However, a mix of consistency problems and potential oversight caused Apple to switch the focus of the device from health-related to a more general do-everything product.
The skin conductivity features didn't perform well with people who had hairy arms or dry skin, while results varied depending on how tight an Apple Watch was worn on users' wrists. Additionally, if Apple decided to use the health data to provide "health or behavioral advice", the Cupertino company would have to seek approval from the U.S. Food and Drug Administration and other regulators.
While these features were dropped for the first version of the Apple Watch, sources tell the WSJ that they could appear in future versions of the device, echoing a Reuters report from September.
Last week, Apple CEO Tim Cook said the company's objective with Apple Watch is to "change the way people live their lives" and that people would be surprised by the breadth of what the device can do, which includes activity monitoring, reminding users to stand up after a certain time period, and non-verbal communication with friends. Apple is currently asking developers to have their Apple Watch apps ready by mid-February, with some developers traveling to Apple's Cupertino headquarters for help.
Cook has confirmed the Apple Watch will launch in April. The Wall Street Journal reports that Apple will make five to six million units for the first quarter, with half of those units being the entry Apple Watch Sport and one-third being the mid-tier stainless-steel Apple Watch.</t>
  </si>
  <si>
    <t>05d22ba0-c28b-11e4-8747-5b024dd6dd6c</t>
  </si>
  <si>
    <t>http://www.wsj.com/articles/challenge-of-apple-watch-defining-its-purpose-1424133615</t>
  </si>
  <si>
    <t>47e72e70-c905-11e4-85e4-5117a0fa9e51</t>
  </si>
  <si>
    <t>What Exactly Is an Apple Watch For?</t>
  </si>
  <si>
    <t>Apple Watch provides data and communicates in new ways, but big health-monitoring features are nixed for launch</t>
  </si>
  <si>
    <t>44922a70-c28b-11e4-8747-5b024dd6dd6c</t>
  </si>
  <si>
    <t>Daisuke Wakabayashi</t>
  </si>
  <si>
    <t>When Apple Inc. started developing its smartwatch, executives envisioned a state-of-the-art health-monitoring device that could measure blood pressure, heart activity and stress levels, among other things, according to people familiar with the matter.
But none of those technologies made it into the much-anticipated Apple Watch, due in April. Some didn’t work reliably. Others proved too complex. And still others could have prompted unwanted regulatory oversight, these people said.
That left Apple executives struggling to define the purpose of the smartwatch and wrestling with why a consumer would need or want such a device. Their answer, for now, is a little bit of everything: displaying a fashion accessory; glancing at information nuggets more easily than reaching for a phone; buying with Apple Pay; communicating in new ways through remote taps, swapped heartbeats or drawings; and tracking daily activity.
Apple declined to comment.
“One of the biggest surprises people are going to have when they start using it is the breadth of what it will do,” Apple Chief Executive Tim Cook said last week at an investor conference.
Even as Apple amasses record profit from the iPhone, Apple Watch is a big bet, offering a potential new growth driver that could ease Apple’s dependence on smartphones. For Mr. Cook, it’s also a chance to prove that Apple can still produce the types of breakthrough products that defined the company under his predecessor, Apple co-founder Steve Jobs .
Apple Watch faces significant challenges. The device needs to be close to an iPhone to have wireless connectivity or gather global-positioning-system location information. This makes the watch an accessory to a device that already performs most tasks well.
It also straddles the line between jewelry and consumer electronics, creating different types of expectations from consumers about quality, obsolescence and the buying experience.
To cover that landscape, Apple plans a range of watches at different prices, starting at $349. The high-end models, with 18-karat gold casing, are expected to be among the most expensive products Apple has ever made, likely surpassing the $4,000 high-end Mac Pro.
Marketing the Apple Watch won’t be as simple as marketing past Apple products. The iPod was a way to carry a music collection in your pocket. The iPhone was a mobile phone plus Internet device, with a revolutionary touch screen. Apple sold the iPad as a simpler way to browse the Web, view photos and watch videos.
Still, analysts expect Apple’s brand appeal and the company’s loyal customers to make Apple Watch the most successful wearable device on the market.
Apple is gearing up for a strong start. People familiar with the matter said the company is asking suppliers in Asia to make five million to six million Apple Watches in the first quarter.
One of those people said half of the first-quarter output would be for the entry-level Apple Watch Sports and one-third for the mid-tier model, which has stainless-steel casing and a watch face covered by sapphire crystal.
The total would be on par with Apple’s last major all-new product. Apple sold 7.5 million iPads in the six months after they went on sale in April 2010.
But such output would far outpace the production of wearable devices from Samsung Electronics Co. , LG Electronics , Sony Corp. , Motorola Mobility and a host of fitness trackers. Research firm Canalys said last week that just 720,000 smartwatches powered by Android Wear, Google Inc. ’s operating system for wearable devices, shipped in the last six months of 2014.
ABI Research estimates that Apple will sell 11.8 million Apple Watches in 2015, accounting for nearly half of all wearable devices, including fitness trackers and non-Android smartwatches.
“People have left the door open for Apple. The others haven’t done a great job here yet,” said Nick Spencer, an analyst at ABI Research.
Apple’s ability to lure millions of users to a new type of device will help prod software developers to create the types of enticing apps that boosted the appeal of the iPhone and iPad. That eases the burden of conceiving and delivering a killer feature from the get-go.
“This whole notion that there needs to be a killer app in an Apple product just isn’t true,” said J.P. Gownder, an analyst at Forrester Research. “For different people, different things will pop.”
One likely draw is Apple Pay, the company’s budding payment service. It allows shoppers to pay for goods by waving a mobile device in front of a card reader. Apple Pay is now limited to the latest iPhones, but the service will work through Apple Watch with older iPhones. Watch users will also be able to make small purchases without carrying an iPhone, such as when they’re out jogging and want a sports drink.
Some Watch functions rely on touch and feel. A motor will create vibrations, or taps, to relay information to the watch wearer. What’s more, users can perform different functions based on how hard they press the watch’s screen. Apple has said this will create a new, “more intimate” form of communication.
Apple began developing the watch about four years ago, with a focus on health and fitness. It’s not unusual for Apple to experiment with many technologies or shift focus during product development, but the watch was especially challenging, people familiar with the matter said. Internally, the project became known as a “black hole” sucking in resources, one of these people said.
Development languished because much of the health-sensor technology failed to meet Apple’s standards, these people said. Apple tinkered with sensors that measured the conductivity of skin, a concept used in polygraphs to gauge stress. The technology also showed promise for heart-rate monitoring such as an electrocardiogram, or EKG, these people said.
But these features didn’t perform consistently on some people, including those with hairy arms or dry skin. Results also varied depending on how tightly the person wore the Watch, they said. Instead, Apple opted for more pedestrian pulse-rate monitoring, these people said.
Apple also experimented with ways to detect blood pressure or the amount of oxygen in the blood, but the results were inconsistent. Moreover, if Apple interpreted the numbers to provide health or behavior advice, the company likely would have needed approval from the U.S. Food and Drug Administration or other regulators.
These features were shelved for the first version of the watch, but they may be included in future models, the people familiar with the matter said.
—Lorraine Luk contributed to this article.</t>
  </si>
  <si>
    <t>e80775f0-c35f-11e4-9435-a96703525a9e</t>
  </si>
  <si>
    <t>apple-watch-customize-crown</t>
  </si>
  <si>
    <t>Claim: When you buy your Apple Watch you will choose your Crown color</t>
  </si>
  <si>
    <t>aaf84cb0-c365-11e4-9435-a96703525a9e</t>
  </si>
  <si>
    <t>http://daringfireball.net/linked/2015/02/18/moren-edition</t>
  </si>
  <si>
    <t>014ed300-c905-11e4-85e4-5117a0fa9e51</t>
  </si>
  <si>
    <t>John Gruber</t>
  </si>
  <si>
    <t>aaf98530-c365-11e4-9435-a96703525a9e</t>
  </si>
  <si>
    <t>What's Up With Apple Watch Edition's Digital Crown?</t>
  </si>
  <si>
    <t>Dan Moren raises a question I’ve wondered about ever since Apple Watch was unveiled: Apple’s photos of the Edition models’s digital crowns shows them color-coordinated with their straps — red strap, red center on the digital crown; white strap, white band; etc. But then how does that jibe with the idea of easily-swappable straps?</t>
  </si>
  <si>
    <t>4d35d960-c367-11e4-9435-a96703525a9e</t>
  </si>
  <si>
    <t>http://idevicedailys.com/apple-watch/apple-watch-digital-crown/</t>
  </si>
  <si>
    <t>4d376000-c367-11e4-9435-a96703525a9e</t>
  </si>
  <si>
    <t>Apple Watch Digital Crown -- Could It Color Adjusted?</t>
  </si>
  <si>
    <t>Philipp</t>
  </si>
  <si>
    <t>In a blog entry on Six Colors should be noted that in different product images of the Apple Watch Edition -- btw. the most expensive version with 18-carat gold -- it is to realize that the point on the crown of the digital crown corresponds to the strap color. This raises the question of whether buyers  are enabled to color-adjust the crown.
There are several ways, as Six Colors is mentioning. The first would be very interesting, but it is extremely unlikely: Accordingly, the crown could have a small LCD screen that when you change the bracelet, it displays the corresponding color. Much more plausible, however, the idea that when you buy a color, the point can be selected which should appear on the crown. This would be independent of the bracelet. In addition, it may possible Apple allows a replacement of the crown, so that the color can be changed as needed.
In the end, however, we can only speculate. Only at the official launch, we'll be able to have certainty. There are also signs that only at the Apple Watch Edition this may possible, other versions will probably have to life without such an option.
Therefore, there are still some question marks regarding the Apple Watch.</t>
  </si>
  <si>
    <t>679b1be0-c361-11e4-9435-a96703525a9e</t>
  </si>
  <si>
    <t>http://sixcolors.com/2015/02/whats-up-with-apple-watch-editions-digital-crown/</t>
  </si>
  <si>
    <t>679c5460-c361-11e4-9435-a96703525a9e</t>
  </si>
  <si>
    <t>What’s up with Apple Watch Edition’s Digital Crown?</t>
  </si>
  <si>
    <t>Dan Moren</t>
  </si>
  <si>
    <t>Something odd struck me recently as I perused the Apple Watch product pages. Several pictures of the Apple Watch Edition—aka the Super-Fancy Gold-That’s-Better-Than-Gold Spectacular model—show the center of the Digital Crown as different colors: I count black, white, navy blue, and red. Generally they seem to be color coordinated with the strap shown in the picture.
Okay, sure, that makes sense. After all, the Edition is a piece of jewelry that most people expect is going to cost in the thousands of dollars. Naturally you’d expect a little design flourish here and there.
I’m mainly curious about the logistics involved: Is each accent color model a different SKU? Can you buy one where the color doesn’t match the band? What if you buy multiple bands? Are the dots interchangeable—are they perhaps little magnetic pieces that click into place? Are the crowns themselves interchangeable? What if the center of the crown is actually a miniature LCD screen that changes color depending on what band you attach?!
Reel it in, Moren, reel it in. Okay. Let’s go with the simplest solution: you’ll probably pick the accent color when you buy it, and then basically be stuck with it, no matter which band you choose. The thinking perhaps being that most people will stick with a single watchband, viewing the whole watch-plus-band as a single unit (like most fancy watches). Cool as swappable crowns would be, I’m hard pressed to imagine that the crowd Apple wants this model to appeal to—the fashion-conscious market—is going to be keeping track of or swapping out replacement dots/crowns.</t>
  </si>
  <si>
    <t>71eb7d60-c361-11e4-9435-a96703525a9e</t>
  </si>
  <si>
    <t>http://www.cultofmac.com/312798/apple-might-allow-customize-apple-watchs-digital-crown/</t>
  </si>
  <si>
    <t>71ecdcf0-c361-11e4-9435-a96703525a9e</t>
  </si>
  <si>
    <t>Apple might allow you to customize the Apple Watch’s digital crown</t>
  </si>
  <si>
    <t>John Brownlee</t>
  </si>
  <si>
    <t>Here’s a small detail you might have missed about the Apple Watch. In pictures for the Apple Watch Edition, the 18-karat solid gold version of Cupertino’s upcoming wearable, the Digital Crown has a small dot at the end that matches the color of the watch strap. But here’s a question for you: Is Apple going to allow users to customize the Digital Crown as easily as they can swap out Apple Watch wristbands?
Over at the Six Colors blog, ex-Macworld editor Dan Moren posts some interesting thoughts about how Apple might go about allowing users to customize the color tipping the Digital Crown. One of his best theories, although it’s definitely a little crazy, is that the tip of the crown is actually a miniature LCD screen on the Apple Watch Edition, which changes its color when you swap in new bands!
That’s an awesome idea, but it seems a little out there, even for Apple. But if that’s not it, what is it? Moren ultimately says the simplest solution is probably the best one.
Let’s go with the simplest solution: you’ll probably pick the accent color when you buy it, and then basically be stuck with it, no matter which band you choose. The thinking perhaps being that most people will stick with a single watchband, viewing the whole watch-plus-band as a single unit (like most fancy watches). Cool as swappable crowns would be, I’m hard pressed to imagine that the crowd Apple wants this model to appeal to — the fashion-conscious market — is going to be keeping track of or swapping out replacement dots/crowns.
I think that’s probably right. For one thing, replacing a small dot on the end of a Digital Crown is a lot more fiddly than the kind of solution Apple usually favors. For another, I doubt that most people will really care that the small dot at the tip of the crown doesn’t match the band.
But here’s a thought. The Digital Crown is probably the part of the Apple Watch that will wear out the quickest, since you’ll be constantly twisting and turning it to interact with your device. For the expensive Apple Watch Edition devices, which could cost thousands of dollars, is it really so crazy to think that Apple might not make it easy to swap out the Digital Crown in case it gets worn out? And if it does, selling a replacement Digital Crown along with every Apple Watch band would be a fairly trivial thing to do.
What do you think? How will Apple handle this?</t>
  </si>
  <si>
    <t>94f13db0-c43b-11e4-883c-a7fa7a3c5066</t>
  </si>
  <si>
    <t>Apple-Watch-diagnostics-port</t>
  </si>
  <si>
    <t>Claim: The Apple Watch will ship with a diagnostics port</t>
  </si>
  <si>
    <t>1f18d340-c43c-11e4-883c-a7fa7a3c5066</t>
  </si>
  <si>
    <t>http://9to5mac.com/2015/03/05/apple-watch-has-a-lightning-port-for-development-but-wont-when-it-ships/</t>
  </si>
  <si>
    <t>5a705c10-c905-11e4-85e4-5117a0fa9e51</t>
  </si>
  <si>
    <t>Apple Watch has a Lightning port for development, but won’t when it ships</t>
  </si>
  <si>
    <t>A new report from TechCrunch notes that the upcoming Apple Watch has a port that Apple has yet to show off hidden in one of the two slots where the Watch’s straps connect to its case. The report brings up the possibility of using it to facilitate “smart straps” and other Apple Watch accessories, but 9to5Mac has learned from sources that the port, which is actually a Lightning port being used for testing, will not be included on the product shipping to customers.
The port is currently being used to connect to the Watch for development purposes, but TechCrunch speculated it could be used to bring “smart straps” to the device in the future:
The reason I ask is that the Apple Watch has a port that the company has yet to show off. It’s being used for diagnostics and direct access to the Watch operating system, but it’s feasible that could be used to connect accessories in the future.
A similar platform was announced as part of the recently introduced Pebble Time smart watch to allow bands to interact with the watch’s OS and add additional sensors to the device.
The report from TechCrunch also notes that Apple snuck in its usual “Assembled in China – Designed by Apple in California” marking inside the other strap slot.</t>
  </si>
  <si>
    <t>55d63120-c43c-11e4-883c-a7fa7a3c5066</t>
  </si>
  <si>
    <t>A new report from TechCrunch notes that the upcoming Apple Watch has a port that Apple has yet to show off hidden in one of the two slots where the Watch’s straps connect to its case. The report brings up the possibility of using it to facilitate “smart straps” and other Apple Watch accessories, but 9to5Mac has learned from sources that the port, which is actually a Lightning port being used for testing, will not be included on the product shipping to customers.
The port is currently being used to connect to the Watch for development purposes, but TechCrunch speculated it could be used to bring “smart straps” to the device in the future:
The reason I ask is that the Apple Watch has a port that the company has yet to show off. It’s being used for diagnostics and direct access to the Watch operating system, but it’s feasible that could be used to connect accessories in the future.
A similar platform was announced as part of the recently introduced Pebble Time smart watch to allow bands to interact with the watch’s OS and add additional sensors to the device.
The report from TechCrunch also notes that Apple snuck in its usual “Assembled in China – Designed by Apple in California” marking inside the other strap slot.</t>
  </si>
  <si>
    <t>17b27250-c43c-11e4-883c-a7fa7a3c5066</t>
  </si>
  <si>
    <t>http://appleinsider.com/articles/15/03/05/apple-watch-reportedly-features-unannounced-diagnostics-port-under-strap-connector</t>
  </si>
  <si>
    <t>17d367d0-c43c-11e4-9d52-ed599189429c</t>
  </si>
  <si>
    <t>Apple Watch reportedly features unannounced diagnostics port under strap connector</t>
  </si>
  <si>
    <t>A report on Thursday claims the upcoming Apple Watch boasts a mysterious data connection port, previously undisclosed by Apple, that is currently being used for diagnostics and testing.
According to TechCrunch, the port features six brass contact dots and is positioned inside the bottom groove designed to accept Apple's aftermarket straps. Technically, a six-contact connector is similar to Apple's Lightning protocol, which currently uses six of its eight leads for charging and data transfer.
It is not clear if the port will be included when Apple Watch hits store shelves, but sources inside Apple have confirmed its existence on what the publication believes are shipping versions of the device.
A source said the port currently plays a role in diagnostics, but points out that it could be used as a connection point for accessories in the future. TechCrunch speculates that such a data port could be used as a means to facilitate feature expansion, perhaps "smart bands" that extend battery life or tack on GPS and other sensing capabilities.
Smartwatch maker Pebble recently revealed a similar program for its new Pebble Time series. Dubbed "smartstraps," the initiative is an open platform that will let accessory makers build hardware like GPS or heart rate monitoring.
There are currently no rumors suggesting Apple plans to market such accessories, but the port's existence hints at interesting expansion possibilities, assuming it ships as part of Apple's final design. For example, an expansion port could extend the Watch's lifecycle by offering users a road to upgrade features instead of purchasing a new device every year. This would be especially helpful for buyers looking at expensive gold Apple Watch Edition models.
Apple is expected to reveal more details about Apple Watch at a special event on March 9. AppleInsider will be on hand in San Francisco with live coverage.</t>
  </si>
  <si>
    <t>90e0f5a0-c538-11e4-883c-a7fa7a3c5066</t>
  </si>
  <si>
    <t>90e20710-c538-11e4-883c-a7fa7a3c5066</t>
  </si>
  <si>
    <t>cc06f4c0-c43b-11e4-883c-a7fa7a3c5066</t>
  </si>
  <si>
    <t>http://techcrunch.com/2015/03/05/would-you-buy-a-smart-band-for-an-apple-watch/</t>
  </si>
  <si>
    <t>5aa1a540-c905-11e4-85e4-5117a0fa9e51</t>
  </si>
  <si>
    <t>Would You Buy A ‘Smart Band’ For An Apple Watch?</t>
  </si>
  <si>
    <t>Matthew Panzarino</t>
  </si>
  <si>
    <t>Would you shell out money for a ‘smart’ accessory band for an Apple Watch that added additional capabilities? More battery life, perhaps?
The reason I ask is that the Apple Watch has a port that the company has yet to show off. It’s being used for diagnostics and direct access to the Watch operating system, but it’s feasible that could be used to connect accessories in the future.
The port has a 6-dot brass contact array inside the groove for the ‘bottom’ strap connector slot. Several sources have confirmed its existence and placement to me. It is very similar to the connector for the Lightning connector in iPhones, as that connector currently only uses 6 of its 8 available pins. Apple recently began opening up the Lightning port for use by third parties. A source says that this port is currently for diagnostic purposes only — but that there is nothing preventing it from being a connection port for future accessories.
Let’s get this out of the way: As far as I know, smart bands will not be a part of the first Apple Watch version.
But the existence of the port is interesting. Every millimeter of the Watch has been decided with purpose in mind. In a device so small and personal, you cannot afford to keep anything extraneous. Apple including this kind of port on what I believe to be the shipping versions of the Apple Watch means that it’s absolutely necessary in order to install the OS during manufacturing. Or for testing or debugging purposes — say, in an Apple Store. But that doesn’t preclude the possibility that it could be used to connect accessories in the future.
Those accessories would likely take the form of bands that expanded the capabilities of the Watch in some way. One obvious way would be to include additional sensors in a band to gather more information about the wearer in health capacities. This could be a way to add sensors that measured stress, blood pressure and more — things the current version does not track.
It’s also conceivable that a company like Mophie could build a Watch band that contained an additional battery for extended life (if Apple extends band manufacturing to other companies, which seems likely). Pebble recently announced a feature for its new Time watch called “Smartstraps,” which operates on the same principle.
This first wave of the Apple Watch will be about seeing what developers can get it to do with apps. But, as we’ve seen with the iPhone, accessories are a big driver of Apple retail. Having accessories that not only augment the Watch aesthetically, but also operationally, would be big business.
This kind of extensibility would be a great way to get around the “I just bought a watch for a couple thousand dollars that will be obsolete next year” problem. What if people that shelled out thousands could add additional capabilities by simply upgrading their bands? This wouldn’t help if most of the money you spent was on your hardened gold link band, of course, but it could alleviate the angst over having to replace a hefty investment down the road.
While the port is on watches that are being used by Apple employees currently — there is always a possibility that the Watch version that ships to consumers won’t have this port at all (the Watch’s design has changed in small ways over the months since its announcement). There is also absolutely no guarantee that the port will ever be used for anything but diagnostics. But it’s still interesting that it exists — and to think about the possibilities.
If you’re curious, the other slot has “Assembled in China – Designed by Apple in California” engraved inside.
Update: Apple declined to comment on rumor or speculation.
Update: A report from 9to5Mac suggests, as I noted was possible, that the port won’t be on the models that ship to consumers.</t>
  </si>
  <si>
    <t>5aa32be0-c905-11e4-85e4-5117a0fa9e51</t>
  </si>
  <si>
    <t>Would you shell out money for a ‘smart’ accessory band for an Apple Watch that added additional capabilities? More battery life, perhaps?
The reason I ask is that the Apple Watch has a port that the company has yet to show off. It’s being used for diagnostics and direct access to the Watch operating system, but it’s feasible that could be used to connect accessories in the future.
The port has a 6-dot brass contact array inside the groove for the ‘bottom’ strap connector slot. Several sources have confirmed its existence and placement to me. It is very similar to the connector for the Lightning connector in iPhones, as that connector currently only uses 6 of its 8 available pins. Apple recently began opening up the Lightning port for use by third parties. A source says that this port is currently for diagnostic purposes only — but that there is nothing preventing it from being a connection port for future accessories.
Let’s get this out of the way: As far as I know, smart bands will not be a part of the first Apple Watch version.
But the existence of the port is interesting. Every millimeter of the Watch has been decided with purpose in mind. In a device so small and personal, you cannot afford to keep anything extraneous. Apple including this kind of port on what I believe to be the shipping versions of the Apple Watch means that it’s absolutely necessary in order to install the OS during manufacturing. Or for testing or debugging purposes — say, in an Apple Store. But that doesn’t preclude the possibility that it could be used to connect accessories in the future.
Those accessories would likely take the form of bands that expanded the capabilities of the Watch in some way. One obvious way would be to include additional sensors in a band to gather more information about the wearer in health capacities. This could be a way to add sensors that measured stress, blood pressure and more — things the current version does not track.
It’s also conceivable that a company like Mophie could build a Watch band that contained an additional battery for extended life (if Apple extends band manufacturing to other companies, which seems likely). Pebble recently announced a feature for its new Time watch called “Smartstraps,” which operates on the same principle.
This first wave of the Apple Watch will be about seeing what developers can get it to do with apps. But, as we’ve seen with the iPhone, accessories are a big driver of Apple retail. Having accessories that not only augment the Watch aesthetically, but also operationally, would be big business.
This kind of extensibility would be a great way to get around the “I just bought a watch for a couple thousand dollars that will be obsolete next year” problem. What if people that shelled out thousands could add additional capabilities by simply upgrading their bands? This wouldn’t help if most of the money you spent was on your hardened gold link band, of course, but it could alleviate the angst over having to replace a hefty investment down the road.
While the port is on watches that are being used by Apple employees currently — there is always a possibility that the Watch version that ships to consumers won’t have this port at all (the Watch’s design has changed in small ways over the months since its announcement). There is also absolutely no guarantee that the port will ever be used for anything but diagnostics. But it’s still interesting that it exists — and to think about the possibilities.
If you’re curious, the other slot has “Assembled in China – Designed by Apple in California” engraved inside.
Update: Apple declined to comment on rumor or speculation.
Update: A report from 9to5Mac suggests, as I noted was possible, that the port won’t be on the models that ship to consumers.This report was apparently referring to a Lightning port. The diagnostic port we mentioned above is both on Apple’s watches at the event (we checked) and in their videos released on the construction process.</t>
  </si>
  <si>
    <t>1ae9cf90-c43c-11e4-883c-a7fa7a3c5066</t>
  </si>
  <si>
    <t>http://www.macrumors.com/2015/03/05/apple-watch-diagnostic-port/</t>
  </si>
  <si>
    <t>1b2ddd70-c43c-11e4-9d52-ed599189429c</t>
  </si>
  <si>
    <t>Hidden Diagnostic Port on Apple Watch Could Allow for Smart Band Accessories [Updated]</t>
  </si>
  <si>
    <t>Ahead of Monday's media event where Apple is expected to provide final details on the Apple Watch, a new report from TechCrunch details a hidden "diagnostic port" inside one of the channels on the Apple Watch where watch bands slip into place. While the port is currently used only for diagnostic purposes, the report argues it could be used in the future to interface with "smart band" accessories bringing additional functionality to the watch.The port has a 6-dot brass contact array inside the groove for the ‘bottom’ strap connector slot. Several sources have confirmed its existence and placement to me. It is very similar to the connector for the Lightning connector in iPhones, as that connector currently only uses 6 of its 8 available pins. Apple recently began opening up the Lightning port for use by third parties. A source says that this port is currently for diagnostic purposes only — but that there is nothing preventing it from being a connection port for future accessories.TechCrunch's Matthew Panzarino is careful to state that he has no knowledge of any plans by Apple to launch such smart band accessories, but the idea remains an intriguing one. Possibilities for such bands include additional sensors, external batteries integrated into a band, and more.
Apple revealed a number of high-level details about the Apple Watch at the device's unveiling last September, but even now with a launch set for next month there is still much that remains unknown, including pricing details beyond the $349 starting price. Apple will undoubtedly address many of the details at Monday's events, but some of the technical details will likely need to wait until the device launches and users and technical experts can get a closer look at the device.
Update 2:13 PM: The diagnostic port will not be included on the Apple Watch that ships to consumers, according to 9to5Mac.
Related roundup: Apple Watch , Tag: techcrunch.com</t>
  </si>
  <si>
    <t>da838510-c970-11e4-85e4-5117a0fa9e51</t>
  </si>
  <si>
    <t>Ahead of Monday's media event where Apple is expected to provide final details on the Apple Watch, a new report from TechCrunch details a hidden "diagnostic port" inside one of the channels on the Apple Watch where watch bands slip into place. While the port is currently used only for diagnostic purposes, the report argues it could be used in the future to interface with "smart band" accessories bringing additional functionality to the watch.The port has a 6-dot brass contact array inside the groove for the ‘bottom’ strap connector slot. Several sources have confirmed its existence and placement to me. It is very similar to the connector for the Lightning connector in iPhones, as that connector currently only uses 6 of its 8 available pins. Apple recently began opening up the Lightning port for use by third parties. A source says that this port is currently for diagnostic purposes only — but that there is nothing preventing it from being a connection port for future accessories.TechCrunch's Matthew Panzarino is careful to state that he has no knowledge of any plans by Apple to launch such smart band accessories, but the idea remains an intriguing one. Possibilities for such bands include additional sensors, external batteries integrated into a band, and more.
Apple revealed a number of high-level details about the Apple Watch at the device's unveiling last September, but even now with a launch set for next month there is still much that remains unknown, including pricing details beyond the $349 starting price. Apple will undoubtedly address many of the details at Monday's events, but some of the technical details will likely need to wait until the device launches and users and technical experts can get a closer look at the device.
Update 2:13 PM: The diagnostic port will not be included on the Apple Watch that ships to consumers, according to 9to5Mac.</t>
  </si>
  <si>
    <t>365b0910-c360-11e4-9435-a96703525a9e</t>
  </si>
  <si>
    <t>apple-watch-digital-crown</t>
  </si>
  <si>
    <t>Claim: The Digital Crown on the Apple Watch will come in different colors.</t>
  </si>
  <si>
    <t>52ac6320-c365-11e4-9435-a96703525a9e</t>
  </si>
  <si>
    <t>014ed301-c905-11e4-85e4-5117a0fa9e51</t>
  </si>
  <si>
    <t>a414fe70-c365-11e4-9435-a96703525a9e</t>
  </si>
  <si>
    <t>c3e697e0-c365-11e4-9435-a96703525a9e</t>
  </si>
  <si>
    <t>41f76e60-c367-11e4-9435-a96703525a9e</t>
  </si>
  <si>
    <t>7ac38c30-c360-11e4-9435-a96703525a9e</t>
  </si>
  <si>
    <t>e12ee0a0-c360-11e4-9435-a96703525a9e</t>
  </si>
  <si>
    <t>ef95b4c0-c360-11e4-9435-a96703525a9e</t>
  </si>
  <si>
    <t>efb571c0-c360-11e4-8c1b-6db5c3ff5a80</t>
  </si>
  <si>
    <t>f981f6d0-c41c-11e4-883c-a7fa7a3c5066</t>
  </si>
  <si>
    <t>Apple-Watch-Edition-4500</t>
  </si>
  <si>
    <t>Claim: The gold Apple Watch Edition will cost $4,500 USD</t>
  </si>
  <si>
    <t>976d83f0-c41d-11e4-883c-a7fa7a3c5066</t>
  </si>
  <si>
    <t>http://9to5mac.com/2015/03/06/jony-ive-profile-apple-watch/</t>
  </si>
  <si>
    <t>60de5340-c905-11e4-85e4-5117a0fa9e51</t>
  </si>
  <si>
    <t>FT interviews Jony Ive ahead of Apple Watch, details on design vs. iPhone (and battery vs. thin), intensity and pricing estimates</t>
  </si>
  <si>
    <t>London’s Financial Times today carries a profile of Jony Ive in which he discusses how the Mac changed his dislike of computers, why he is consumed by design and disinterested in sales, the difference between designing a phone (and its slim battery) and designing a smartwatch–and why Apple decided to take a low-key approach on even the top-end Edition watch.
The piece also contained an interesting (if possibly mistaken) estimate on Apple Watch pricing (update: Apple PR has now confirmed to us that the FT is indeed mistaken) …
Ive told the FT‘s Nick Foulkes that the original Macintosh changed his view of computers, and set the tone for his design philosophy It is a story that’s been told before but it makes an interesting opening.
I was inherently sceptical and didn’t like using a computer at art school. I remember discovering the Mac just at the end of my course. What shocked me was that via this object I became aware of the people who had designed, developed and made it. So in a way I wasn’t actually that interested in the Mac itself, but did have a clear sense of the humanity within it […] I think you start to develop a relationship with the product, in that you feel it’s the result of the great care taken by the people who worked together to develop it. And you respond to that.
That sense of humanity is, he says, what drives the design team’s meticulous attention to detail.
This is difficult to describe and it could be misinterpreted very easily, but there is a sense of almost serving your fellow humans. While people might not be able to articulate why they care and why they prefer one thing over the other, I really think that most people are very discerning.
Foulkes says that Ive has something of the same intensity about him as Steve Jobs.
Perhaps the least emotionally loaded way of describing Jobs would be intense. There is also some of that intensity about the way Ive works, and it is this professional focus that liberates him from worrying too much about Apple’s share price and its effect on the US dollar. He says the design team is not “distracted by or overly concerned with the ramifications of what we do, because we’re so consumed by design and trying to solve problems. I think being fanatical and myopic are fundamental to our approach.”
This myopic approach is, says Ive, the reason he doesn’t worry about how many Apple Watches the company will sell.
I’m much more concerned about how we can make them as good as possible than how many we’ll sell. We’re brutally self-critical and go through countless iterations of each product
Designing the Apple Watch was, he says, a very different experience to designing the first iPhone, because the team came from a totally different starting-point.
It was different with the phone – all of us working on the first iPhone were driven by an absolute disdain for the cellphones we were using at the time. That’s not the case here. We’re a group of people who love our watches. So we’re working on something, yet have a high regard for what currently exists.
And the way we interact with a watch is very different to the way we interact with a phone.
“One of the things that struck me,” says Ive, “was how often I’d look at my watch and have to look again quite soon afterwards, because I hadn’t actually comprehended what the time was. If I had looked at something on my phone, because of the investment involved in taking it out of my pocket or my bag, I would certainly pay attention. I quite like this sense of almost being careless and just glancing. I think for certain things the wrist is the perfect place for this technology.”
One of the tidbits shared in Bloomberg‘s piece about the Apple Watch developer workshops was that Apple recommends watch apps are designed to be used for no more than ten seconds at a time.
Foulkes says Ive is unapologetic about the anticipated one-day battery-life of the Apple Watch, just as he is with the iPhone–despite the fact that 60% of our readers want it to be improved.
“When the issue of the frequent need to charge the iPhone is raised,” Foulkes writes, “[Ive] answers that it’s because it’s so thin and light that we use it so much and therefore deplete the battery.”
Many high-end watches come with extravagant cases and packaging. The Apple Watch Edition won’t, says Ive.
We didn’t want the packaging to be a sort of shorthand for value, where the box needs to be big and we have to include expensive materials. We’ve always liked the idea that if we are heavy in our thinking, we can be much lighter in the implementation. So there’s huge virtue, I think, in keeping the packaging small: at least, it is the right choice environmentally, it’s easier to move things around and you don’t end up with your wardrobes full of large watch boxes that you don’t use.
Foulkes also makes reference to pricing, suggesting that the steel model of the Apple Watch will have the same starting price as the Sport model.
He runs through the three ranges of Apple Watch with their different materials – the stainless-steel Apple Watch, the anodised-aluminium Apple Watch Sport (both from $349) and the Apple Watch Edition in 18ct yellow or rose gold (with an as yet unconfirmed price of around $4,500).
There is no quote from Ive on price, and the ‘both’ is probably a mistake, but you’d have thought with such a high-profile piece that Apple PR would have vetted it for factual errors. Update: Apple PR has now confirmed to us that the price reference was “a misinterpretation.”
In fact, the complete piece makes an incredibly interesting weekend read, if you can wait that long.
We should of course learn much more about the Apple Watch–hopefully including the actual pricing on the steel and gold models–at the Apple’s Spring Forward event on Monday. The wearable goes on sale in multiple countries in April.</t>
  </si>
  <si>
    <t>b1663a40-c41d-11e4-883c-a7fa7a3c5066</t>
  </si>
  <si>
    <t>London’s Financial Times today carries a profile of Jony Ive in which he discusses how the Mac changed his dislike of computers, why he is consumed by design and disinterested in sales, the difference between designing a phone (and its slim battery)  and designing a smartwatch–and why Apple decided to take a low-key approach on even the top-end Edition watch.
The piece also contained an interesting (if possibly mistaken) estimate on Apple Watch pricing (update: Apple PR has now confirmed to us that the FT is indeed mistaken) … 
Ive told the FT‘s Nick Foulkes that the original Macintosh changed his view of computers, and set the tone for his design philosophy It is a story that’s been told before but it makes an interesting opening.
I was inherently sceptical and didn’t like using a computer at art school. I remember discovering the Mac just at the end of my course. What shocked me was that via this object I became aware of the people who had designed, developed and made it. So in a way I wasn’t actually that interested in the Mac itself, but did have a clear sense of the humanity within it […] I think you start to develop a relationship with the product, in that you feel it’s the result of the great care taken by the people who worked together to develop it. And you respond to that.
That sense of humanity is, he says, what drives the design team’s meticulous attention to detail.
This is difficult to describe and it could be misinterpreted very easily, but there is a sense of almost serving your fellow humans. While people might not be able to articulate why they care and why they prefer one thing over the other, I really think that most people are very discerning.
Foulkes says that Ive has something of the same intensity about him as Steve Jobs.
Perhaps the least emotionally loaded way of describing Jobs would be intense. There is also some of that intensity about the way Ive works, and it is this professional focus that liberates him from worrying too much about Apple’s share price and its effect on the US dollar. He says the design team is not “distracted by or overly concerned with the ramifications of what we do, because we’re so consumed by design and trying to solve problems. I think being fanatical and myopic are fundamental to our approach.”
This myopic approach is, says Ive, the reason he doesn’t worry about how many Apple Watches the company will sell.
I’m much more concerned about how we can make them as good as possible than how many we’ll sell. We’re brutally self-critical and go through countless iterations of each product
Designing the Apple Watch was, he says, a very different experience to designing the first iPhone, because the team came from a totally different starting-point.
It was different with the phone – all of us working on the first iPhone were driven by an absolute disdain for the cellphones we were using at the time. That’s not the case here. We’re a group of people who love our watches. So we’re working on something, yet have a high regard for what currently exists.
And the way we interact with a watch is very different to the way we interact with a phone.
“One of the things that struck me,” says Ive, “was how often I’d look at my watch and have to look again quite soon afterwards, because I hadn’t actually comprehended what the time was. If I had looked at something on my phone, because of the investment involved in taking it out of my pocket or my bag, I would certainly pay attention. I quite like this sense of almost being careless and just glancing. I think for certain things the wrist is the perfect place for this technology.”
One of the tidbits shared in Bloomberg‘s piece about the Apple Watch developer workshops was that Apple recommends watch apps are designed to be used for no more than ten seconds at a time.
Foulkes says Ive is unapologetic about the anticipated one-day battery-life of the Apple Watch, just as he is with the iPhone–despite the fact that 60% of our readers want it to be improved.
“When the issue of the frequent need to charge the iPhone is raised,” Foulkes writes, “[Ive] answers that it’s because it’s so thin and light that we use it so much and therefore deplete the battery.”
Many high-end watches come with extravagant cases and packaging. The Apple Watch Edition won’t, says Ive.
We didn’t want the packaging to be a sort of shorthand for value, where the box needs to be big and we have to include expensive materials. We’ve always liked the idea that if we are heavy in our thinking, we can be much lighter in the implementation. So there’s huge virtue, I think, in keeping the packaging small: at least, it is the right choice environmentally, it’s easier to move things around and you don’t end up with your wardrobes full of large watch boxes that you don’t use.
Foulkes also makes reference to pricing, suggesting that the steel model of the Apple Watch will have the same starting price as the Sport model.
He runs through the three ranges of Apple Watch with their different materials – the stainless-steel Apple Watch, the anodised-aluminium Apple Watch Sport (both from $349) and the Apple Watch Edition in 18ct yellow or rose gold (with an as yet unconfirmed price of around $4,500).
There is no quote from Ive on price, and the ‘both’ is probably a mistake, but you’d have thought with such a high-profile piece that Apple PR would have vetted it for factual errors. Update: Apple PR has now confirmed to us that the price reference was “a misinterpretation.”
In fact, the complete piece makes an incredibly interesting weekend read, if you can wait that long.
We should of course learn much more about the Apple Watch–hopefully including the actual pricing on the steel and gold models–at the Apple’s Spring Forward event on Monday. The wearable goes on sale in multiple countries in April.</t>
  </si>
  <si>
    <t>093d1050-c41d-11e4-883c-a7fa7a3c5066</t>
  </si>
  <si>
    <t>http://preview.howtospendit.ft.com/technology/77791-the-man-behind-the-apple-watch</t>
  </si>
  <si>
    <t>54f75af0-c41d-11e4-883c-a7fa7a3c5066</t>
  </si>
  <si>
    <t>The man behind the Apple Watch</t>
  </si>
  <si>
    <t>Nick Foulkes</t>
  </si>
  <si>
    <t>The Cupertino headquarters of Apple can only be described as an anticlimax. Perhaps it was a bit much to expect an American version of James Bond’s Q Branch, but the Apple “campus” is disappointingly… well… normal.
Once upon a time, when Steve Jobs was a lad, much of this patch of northern California was covered with orchards. Now it is where the future is made. And the avidly anticipated Apple Watch, promised next month, is Apple’s next bold bid to shape our tomorrows.
But the most futuristic thing about Apple HQ is its address: No 1 Infinite Loop. Rather like a medieval fortress, it is built around a central grass courtyard. Here people hold meetings, sit tapping away on Apple devices or sip from big paper beakers of fashionably complicated coffee. In short, it is the sort of scene you might encounter at your local artisan coffee shop, the customers hunched over MacBook Airs or iPads. Apple devices have woven themselves so seamlessly into the tapestries of our lives – doing things that until recently would have been the stuff of science fiction – that we take them for granted.
The hold Apple has on the popular imagination is one of the defining characteristics of life in the early 21st century. Its product launches are events of mass hysteria, and its reach can be compared to that of the Ford Motor Company during the days of the Model T, when half the cars in the world were Fords, inspiring Aldous Huxley to set his dystopian masterpiece Brave New World in the year AF (After Ford) 632 (ie, AD 2540, 632 years after the launch of the Model T).
As a relative newcomer to Apple devices, first using the telephone, then the tablet and finally – in preparation for meeting senior vice president of design Jonathan Ive (“Jony” to you and me, Sir Jonathan to the Queen) – getting to grips with the computer itself, I have been most struck by the way in which its products link up. Web pages consulted on the computer appear on the telephone; telephone calls can be answered on the computer; emails are commenced on one machine and completed on another. Hardware and software seem designed together in such a way that one cannot quite tell where the machine ends and the operating system begins. As a commercial strategy it is undeniably brilliant, quickly enveloping users in a world they do not want to leave. But it is the clairvoyant ingenuity of it all that makes me marvel.
Doubtless there are people in remote parts of the Amazon who are unaware of the iPhone… but then, mobile reception is probably not great where they live anyway. For the rest of us, Apple is just there – not merely physically, in the form of its products, but seeping into our culture: the use of the “i”.
One could easily forget that Apple did not invent the letter “i”, nor indeed the mobile phone or the computer. But it has appropriated them in a way that has made the brand the most valuable on earth. There is a story that movement in the Apple share price can influence the value of the dollar. Whatever the reality of that, towards the end of last year Apple became the first public company ever valued at $700bn.
In great part, that valuation rests on the shoulders of a 48-year-old Englishman. Yet as he lopes towards me down the corridor, in his comfortable suede shoes, bright-blue trousers and baggy, long-sleeved yellow top, his kindly features creased up in a welcoming grin, those broad shoulders seem remarkably unbowed.
Ive is arguably the most influential designer in the world, and yet he does that slightly disingenuous self-effacement thing characteristic of confident people who say they are just part of a team. There is a gentleness about him. He talks quietly and articulately in an accent unaffected by two decades in America. Even when he describes those who copy Apple as little better than thieves, it is with a smile and softness of tone that suggests he would far rather the unpleasant subject had never been brought up.
The son of a silversmith, Ive did not choose a career; it chose him. “I wasn’t sure what the activity was called, but when I was seven or eight, I knew that I enjoyed drawing and making, and that the drawing was in service of the making. I didn’t really know that this was called design. I was just fascinated by our physical environment and intrigued by why things were the way they were. ‘Why is the handle on the top?’, ‘Why is the hinge that shape?’” This curiosity continues to define him today. “I see design as a way you look at the world and as a thought process.”
After art school, he was among the founders of a design studio. His Damascene moment came in the boardroom of a Staffordshire sanitaryware company when he found himself in a bruising meeting with the CEO, who told him that his basin pedestal risked toppling onto people. Iacta alea est.
Ive took a new direction and in 1992 he joined Apple in California, a strange choice for a man who had always felt more comfortable with a pencil in his hand. “I was inherently sceptical and didn’t like using a computer at art school. I remember discovering the Mac just at the end of my course. What shocked me was that via this object I became aware of the people who had designed, developed and made it. So in a way I wasn’t actually that interested in the Mac itself, but did have a clear sense of the humanity within it. For example, there was the fact that you could change the sounds it made. I think you start to develop a relationship with the product, in that you feel it’s the result of the great care taken by the people who worked together to develop it. And you respond to that.” So it was not the lure of designing computers but of creating technical objects that people could make their own that drew him to northern California.
However, it was only when Steve Jobs returned to effect the Lazaran revival of the firm that had forced him out a decade or so earlier that Jony Ive finally got to be… well… Jony Ive. “There wasn’t the vision and there wasn’t that clear notion of the company’s identity and what it stood for. That didn’t really come back until Jobs himself returned to the company.
“It’s easy to forget this now, but back in the 1990s the preoccupation was with technology. The conversation was about chip speed and hard-drive size. We moved that on to include: ‘What colour do I want?’” The product that brought the colour question into computing was also the first iProduct – the iMac – a computer distinguished by multicoloured translucent casings. The iMac was the start of many things for the company and for Ive personally, most important being a deep friendship with Jobs.
For most people, Jobs has entered the canon of historical personalities: a figure on stage in John Lennon-like glasses and a black turtleneck, holding up some newly launched piece of equipment; a semi-mythical character who was feared and revered. But to Ive, he was someone with whom he and his family would go on holiday. “We had lunch together pretty much every day. He would spend many afternoons a week in the design studio, and we became very close friends.”
Perhaps the least emotionally loaded way of describing Jobs would be intense. There is also some of that intensity about the way Ive works, and it is this professional focus that liberates him from worrying too much about Apple’s share price and its effect on the US dollar. He says the design team is not “distracted by or overly concerned with the ramifications of what we do, because we’re so consumed by design and trying to solve problems. I think being fanatical and myopic are fundamental to our approach.” When asked how many Apple Watches the company will sell, he answers: “I’m much more concerned about how we can make them as good as possible than how many we’ll sell. We’re brutally self-critical and go through countless iterations of each product.”
If the iMac introduced fashion into computing, then the latest addition to the Apple family, Apple Watch, is bringing fashion, technology and luxury another step closer together. High-profile Apple hirings in the past couple of years include the former CEOs of Yves Saint Laurent and Burberry. Add to this the fact that Marc Newson – who’s designed products for Jaeger-LeCoultre, Hermès and Louis Vuitton, among others – is also collaborating on design, and it’s clear just how serious Apple is about entering the luxury market.
This seriousness begins with the design of the products. “Even now, when the design of the Apple Watch is incredibly mature and has gone through thousands and thousands of hours of evaluation and testing, we’re still working and improving. You are trying to keep everything fluid for as long as possible because everything is so interconnected. The best products are those where you have optimised each attribute while being very conscious of other parts of the product’s performance.” (Talking of performance, when the issue of the frequent need to recharge the iPhone is raised, he answers that it’s because it’s so light and thin that we use it so much and therefore deplete the battery. With a bigger battery it would be heavier, more cumbersome, less “compelling”.)
Certainly, compared to the bigger men’s timepieces of recent years, the Apple Watch is far from overbearing on the wrist and allows Ive to exploit the advances in miniaturisation that have become less obvious in these days of large phones. This is not, he says, a departure from Apple’s core (excuse the pun). “It’s technology worn on the wrist. I sensed there was an inevitability to it.” Seen in the Silicon Valley context of, say, now discontinued Google Glass, Apple is backing another part of the human body where you can put wearable technology. Ive is nothing if not pragmatic, and the accessibility of the wrist looks as good to him as it did to Louis Cartier over a century ago, when he designed a wristwatch for belle-époque dandy and aviator Alberto Santos-Dumont so he could pilot his aircraft without having to fish around in his pocket for his watch.
“One of the things that struck me,” says Ive, “was how often I’d look at my watch and have to look again quite soon afterwards, because I hadn’t actually comprehended what the time was. If I had looked at something on my phone, because of the investment involved in taking it out of my pocket or my bag, I would certainly pay attention. I quite like this sense of almost being careless and just glancing. I think for certain things the wrist is the perfect place for this technology.”
However, it was not without some trepidation that he embarked on the watch. “It was different with the phone – all of us working on the first iPhone were driven by an absolute disdain for the cellphones we were using at the time. That’s not the case here. We’re a group of people who love our watches. So we’re working on something, yet have a high regard for what currently exists.”
He believes it was the intimacy of the watch that made it desirable, almost necessary, for Apple to tackle. “What’s unusual about Apple is that we have a very small and focused portfolio of products, so everything we make is important. And while the watch is an extension of the phone’s functionality, it’s a new platform for us. We’ve invested a lot of money and have wrestled with the issues.” If Apple has got it right, it will have placed one of its products on the human body, embedding the culture of Cupertino more deeply in our lives. No pressure then.
Do I detect a slight tension in the shoulders?
Perhaps, but the weight of corporate expectation is only summoned to be dismissed. “I think of what preoccupied Steve in the 1970s: it was making the unobtainable power of the computer personal. And when he came back to Apple in 1996, the first thing we worked on together was the iMac, which was a personal consumer computer. So I think Apple’s contribution has always been at its most significant when it’s trying to make personal products. And this watch is clearly the most personal product we’ve made.”
Apple is far from the first company to tackle the smart watch, but it is tackling it like only Apple can, with metallurgists, engineers, chemists, mathematicians, tanneries, testing facilities and all the other resources at the disposal of the world’s most valuable company – resources that are then passed through the filter of a design culture shaped by Ive.
I would hazard a wild guess that 19th-century neogothic ecclesiastical architect and designer Augustus Pugin is not frequently discussed in Cupertino, but Ive invokes his name to discuss the moral purpose of design. He chooses his words carefully. “This is difficult to describe and it could be misinterpreted very easily, but there is a sense of almost serving your fellow humans. While people might not be able to articulate why they care and why they prefer one thing over the other, I really think that most people are very discerning.”
If God is in the design, then the devil is in the detail, and it is with this sort of obsessive care that Ive and his team tackle every aspect of the design. He runs through the three ranges of Apple Watch with their different materials – the stainless-steel Apple Watch (price as yet unconfirmed), the anodised-aluminium Apple Watch Sport (from $349) and the Apple Watch Edition in 18ct yellow or rose gold (with an as yet unconfirmed price of around $4,500) – and almost infinite combinations of colours and aesthetics.
The strap options alone are dazzling: there are ribbons of metal mesh that loop through each other to be held in place by magnets; there are others that click into place both mechanically and magnetically; there are straps of quilted leather; straps of fluoroelastomer; metal bracelets with easily removable links; bracelets that can be swapped in and out.
Ive explains how the molecules in Apple gold are closer together, making it twice as hard as standard gold. And, in case you were wondering, Apple’s cold-forged steel is 40 per cent more durable than regular steel. He plays with the watches, caressing their crowns and tapping their faces to coax a polychromatic panoply of functions across the little screens, whether to check heart rate or change the time display from Mickey Mouse to an orrery that simulates the alignment of the planets in our solar system today, tomorrow, 10, 20, 200 years hence. In Ive’s hands, the tiny device seems almost alive, an impression enhanced by the variety of anthropomorphic words he uses to describe individual aspects; “little fellow”, “chap” and “this little guy” are the ways in which he identifies a cleaning cloth, a charging port and a strap closure. It is charming and unaffected, as if he is explaining it to one of his children.
But the thinking is grown up and sophisticated and extends far beyond the watch. “We didn’t want the packaging to be a sort of shorthand for value, where the box needs to be big and we have to include expensive materials. We’ve always liked the idea that if we are heavy in our thinking, we can be much lighter in the implementation. So there’s huge virtue, I think, in keeping the packaging small: at least, it is the right choice environmentally, it’s easier to move things around and you don’t end up with your wardrobes full of large watch boxes that you don’t use.” Thus, the box of the top-of-the‑range watch is aniline-dyed leather on the outside and a “sort of ultra- suede on the inside” – so far, so conventional, but there is a connector at the back that turns it into a charging dock when the watch snaps into place thanks to magnetic technology. “I like the idea that it’s all part of one experience, it’s all part of how we feel about something, and that each of these elements can play a positive and interesting role.”
Nothing escapes this forensic level of thinking. Nothing is left to chance. Nothing goes uncalculated and untested. Before I leave, Ive holds up the watch’s white outer box. Almost imperceptibly, the bottom begins to move, obeying the law of gravity that pulls it away from its other half. It is graceful, calming… and far from accidental. “We work out what we feel is the optimum time for it to drop and then we back off that and work on the tolerances, and even work on the friction of the materials we use. I mean, that’s fanaticism,” he says, with a little smile. If only more fanatics were like Jony Ive.</t>
  </si>
  <si>
    <t>5f67a080-c41d-11e4-883c-a7fa7a3c5066</t>
  </si>
  <si>
    <t>http://www.macrumors.com/2015/03/06/jony-ive-apple-watch-interview-ft/</t>
  </si>
  <si>
    <t>5faebba0-c41d-11e4-9d52-ed599189429c</t>
  </si>
  <si>
    <t>Jony Ive Discusses Design of Apple Watch in Latest Interview</t>
  </si>
  <si>
    <t>Apple design chief Jonathan Ive recently discussed the meticulous process that went into creating the Apple Watch in a new profile with Financial Times. Ive describes the Apple Watch as "the most personal product" that Apple has ever made, with "thousands and thousands of hours of evaluation and testing" invested into the device. “Even now, when the design of the Apple Watch is incredibly mature and has gone through thousands and thousands of hours of evaluation and testing, we’re still working and improving. You are trying to keep everything fluid for as long as possible because everything is so interconnected. The best products are those where you have optimized each attribute while being very conscious of other parts of the product’s performance.”The iconic designer adds that he appreciates the convenience afforded by the Apple Watch, describing the wrist as the perfect place for the technology. The device, for example, will have a Glances feature on the watch face that delivers real-time information such as weather, stock quotes and upcoming calendar events without needing to take your iPhone out of your pocket.“One of the things that struck me,” says Ive, “was how often I’d look at my watch and have to look again quite soon afterwards, because I hadn’t actually comprehended what the time was. If I had looked at something on my phone, because of the investment involved in taking it out of my pocket or my bag, I would certainly pay attention. I quite like this sense of almost being careless and just glancing. I think for certain things the wrist is the perfect place for this technology.”In what could be amounted to a mistake, the profile claims that both the anodized aluminum Apple Watch Sport and stainless steel Apple Watch will start at $349. It has been widely speculated that the stainless steel Apple Watch would have a starting price of at least $499, especially given that the mid-tier model is equipped with a sapphire crystal display. The report speculates the Apple Watch Edition will start at around $4,500."He runs through the three ranges of Apple Watch with their different materials – the stainless-steel Apple Watch, the anodised-aluminium Apple Watch Sport (both from $349) and the Apple Watch Edition in 18ct yellow or rose gold (with an as yet unconfirmed price of around $4,500)."Ive's so-called "fanatical" attention to detail extends beyond the Apple Watch to the packaging of the wrist-worn device. The box for the Apple Watch Edition in particular will be crafted from premium materials, including aniline-dyed leather on the outside and an ultra-suede material on the inside. The small white box's bottom half can slide out based on friction, similar to past iPhone, iPad and iPod packaging.“We didn’t want the packaging to be a sort of shorthand for value, where the box needs to be big and we have to include expensive materials. We’ve always liked the idea that if we are heavy in our thinking, we can be much lighter in the implementation. So there’s huge virtue, I think, in keeping the packaging small: at least, it is the right choice environmentally, it’s easier to move things around and you don’t end up with your wardrobes full of large watch boxes that you don’t use.”Apple is expected to provide more details about the Apple Watch at its highly-anticipated "Spring Forward" media event on March 9th in San Francisco. Ahead of time, the company has been working closely with developers in a top-secret lab to create what will be some of the first apps for the wrist-worn device. Apple Watch will be available in April starting at $349 for the entry-level model.
Update: Apple has confirmed to MacRumors that FT's statement regarding both aluminum and stainless steel versions starting at $349 is incorrect.
Related roundup: Apple Watch , Tag: Jonathan Ive</t>
  </si>
  <si>
    <t>f3152530-c429-11e4-9d52-ed599189429c</t>
  </si>
  <si>
    <t>Apple design chief Jonathan Ive recently discussed the meticulous process that went into creating the Apple Watch in a new profile with Financial Times. Ive describes the Apple Watch as "the most personal product" that Apple has ever made, with "thousands and thousands of hours of evaluation and testing" invested into the device. “Even now, when the design of the Apple Watch is incredibly mature and has gone through thousands and thousands of hours of evaluation and testing, we’re still working and improving. You are trying to keep everything fluid for as long as possible because everything is so interconnected. The best products are those where you have optimized each attribute while being very conscious of other parts of the product’s performance.”The iconic designer adds that he appreciates the convenience afforded by the Apple Watch, describing the wrist as the perfect place for the technology. The device, for example, will have a Glances feature on the watch face that delivers real-time information such as weather, stock quotes and upcoming calendar events without needing to take your iPhone out of your pocket.“One of the things that struck me,” says Ive, “was how often I’d look at my watch and have to look again quite soon afterwards, because I hadn’t actually comprehended what the time was. If I had looked at something on my phone, because of the investment involved in taking it out of my pocket or my bag, I would certainly pay attention. I quite like this sense of almost being careless and just glancing. I think for certain things the wrist is the perfect place for this technology.”In what could be amounted to a mistake, the profile claims that both the anodized aluminum Apple Watch Sport and stainless steel Apple Watch will start at $349. It has been widely speculated that the stainless steel Apple Watch would have a starting price of at least $499, especially given that the mid-tier model is equipped with a sapphire crystal display. The report speculates the Apple Watch Edition will start at around $4,500."He runs through the three ranges of Apple Watch with their different materials – the stainless-steel Apple Watch, the anodised-aluminium Apple Watch Sport (both from $349) and the Apple Watch Edition in 18ct yellow or rose gold (with an as yet unconfirmed price of around $4,500)."Ive's so-called "fanatical" attention to detail extends beyond the Apple Watch to the packaging of the wrist-worn device. The box for the Apple Watch Edition in particular will be crafted from premium materials, including aniline-dyed leather on the outside and an ultra-suede material on the inside. The small box is capable of charging the Apple Watch and its bottom half slides out based on friction, similar to past iPhone, iPad and iPod packaging.“We didn’t want the packaging to be a sort of shorthand for value, where the box needs to be big and we have to include expensive materials. We’ve always liked the idea that if we are heavy in our thinking, we can be much lighter in the implementation. So there’s huge virtue, I think, in keeping the packaging small: at least, it is the right choice environmentally, it’s easier to move things around and you don’t end up with your wardrobes full of large watch boxes that you don’t use.”Apple is expected to provide more details about the Apple Watch at its highly-anticipated "Spring Forward" media event on March 9th in San Francisco. Ahead of time, the company has been working closely with developers in a top-secret lab to create what will be some of the first apps for the wrist-worn device. Apple Watch will be available in April starting at $349 for the entry-level model.
Update: Apple has confirmed to MacRumors that FT's statement regarding both aluminum and stainless steel versions starting at $349 is incorrect.
Related roundup: Apple Watch , Tag: Jonathan Ive</t>
  </si>
  <si>
    <t>1e65d950-c952-11e4-85e4-5117a0fa9e51</t>
  </si>
  <si>
    <t>Apple design chief Jonathan Ive recently discussed the meticulous process that went into creating the Apple Watch in a new profile with Financial Times. Ive describes the Apple Watch as "the most personal product" that Apple has ever made, with "thousands and thousands of hours of evaluation and testing" invested into the device. “Even now, when the design of the Apple Watch is incredibly mature and has gone through thousands and thousands of hours of evaluation and testing, we’re still working and improving. You are trying to keep everything fluid for as long as possible because everything is so interconnected. The best products are those where you have optimized each attribute while being very conscious of other parts of the product’s performance.”The iconic designer adds that he appreciates the convenience afforded by the Apple Watch, describing the wrist as the perfect place for the technology. The device, for example, will have a Glances feature on the watch face that delivers real-time information such as weather, stock quotes and upcoming calendar events without needing to take your iPhone out of your pocket.“One of the things that struck me,” says Ive, “was how often I’d look at my watch and have to look again quite soon afterwards, because I hadn’t actually comprehended what the time was. If I had looked at something on my phone, because of the investment involved in taking it out of my pocket or my bag, I would certainly pay attention. I quite like this sense of almost being careless and just glancing. I think for certain things the wrist is the perfect place for this technology.”In what could be amounted to a mistake, the profile claims that both the anodized aluminum Apple Watch Sport and stainless steel Apple Watch will start at $349. It has been widely speculated that the stainless steel Apple Watch would have a starting price of at least $499, especially given that the mid-tier model is equipped with a sapphire crystal display. The report speculates the Apple Watch Edition will start at around $4,500."He runs through the three ranges of Apple Watch with their different materials – the stainless-steel Apple Watch, the anodised-aluminium Apple Watch Sport (both from $349) and the Apple Watch Edition in 18ct yellow or rose gold (with an as yet unconfirmed price of around $4,500)."Ive's so-called "fanatical" attention to detail extends beyond the Apple Watch to the packaging of the wrist-worn device. The box for the Apple Watch Edition in particular will be crafted from premium materials, including aniline-dyed leather on the outside and an ultra-suede material on the inside. The small box is capable of charging the Apple Watch and its bottom half slides out based on friction, similar to past iPhone, iPad and iPod packaging.“We didn’t want the packaging to be a sort of shorthand for value, where the box needs to be big and we have to include expensive materials. We’ve always liked the idea that if we are heavy in our thinking, we can be much lighter in the implementation. So there’s huge virtue, I think, in keeping the packaging small: at least, it is the right choice environmentally, it’s easier to move things around and you don’t end up with your wardrobes full of large watch boxes that you don’t use.”Apple is expected to provide more details about the Apple Watch at its highly-anticipated "Spring Forward" media event on March 9th in San Francisco. Ahead of time, the company has been working closely with developers in a top-secret lab to create what will be some of the first apps for the wrist-worn device. Apple Watch will be available in April starting at $349 for the entry-level model.
Update: Apple has confirmed to MacRumors that FT's statement regarding both aluminum and stainless steel versions starting at $349 is incorrect.</t>
  </si>
  <si>
    <t>5f0f2e60-c46c-11e4-883c-a7fa7a3c5066</t>
  </si>
  <si>
    <t>Apple-Watch-Edition-5000</t>
  </si>
  <si>
    <t>Claim: The Apple Watch Edition will cost $5,000</t>
  </si>
  <si>
    <t>673dc150-c46c-11e4-883c-a7fa7a3c5066</t>
  </si>
  <si>
    <t>http://www.marco.org/2015/03/04/boring-apple-watch-edition-pricing</t>
  </si>
  <si>
    <t>c6162690-c46c-11e4-883c-a7fa7a3c5066</t>
  </si>
  <si>
    <t>What if Apple Watch Edition pricing is boringly reasonable?</t>
  </si>
  <si>
    <t>Marco Arment</t>
  </si>
  <si>
    <t>I’ve never seen a smartwatch that I’d wear except the Apple Watch. It’s not that I think the rest are all ugly — most are, some are less so. But they’ve all looked like too strong a combination of cheap,1 absurdly geeky,2 and chunky for my taste, even though I wear $40 jeans and a $10 black T-shirt every day. My outfit feels reasonably acceptable, but an exceptionally geeky watch doesn’t.
I cannot look past my fashion preferences for a smartwatch’s functionality benefits. Looking good to me and making me feel good about wearing it is a fundamental requirement. Watches are a combination of functionality and jewelry for most wearers, often with the jewelry side as a higher priority.
The biggest challenge Apple faced with the design of the Apple Watch has nothing to do with battery life or screen technology: How do you make a smartwatch that most people will want to wear?
Everyone draws that line differently. A lot of tech people will see the Pebble Time or Time Steel as within those lines, but I don’t think it stands a chance in the mass market, especially the upscale market. To me, it still looks like a relatively crude geekwatch, and to everyone else, it’s going to look like a bad Apple Watch knockoff.
Apple couldn’t release a product that didn’t appeal to the mass and upscale markets — they’re too high-profile. It would be seen as a colossal failure. People would call for Tim Cook to be fired and everyone would declare Apple’s impending death spiral, even more than usual.
Lots of writers and podcasters have speculated that Apple now fancies itself a high-fashion company and wants the insane profit margins that could result from that, with the solid-gold Apple Watch Edition as the leading example. Most credible guesses, considering the price of gold itself and the prices of other high-end gold watches, predict the Edition having about $1500 worth of gold and a retail price between $10,000–20,000.
What if Apple’s primary reason for offering the gold Apple Watch Edition isn’t absurd profit? Profit helps, of course. But I bet the primary reason is to get people using an Apple Watch who would only wear a gold watch.
The Sport, assuming it’s the cheapest at $350, looks about as nice as the Pebble Time Steel in photos. It’ll easily succeed, but I don’t think it’s for me — wearing a watch with a plastic band just won’t make me feel good, and I’m not crazy about the aluminum’s appearance in Apple’s photos.
I’ll probably get a stainless model with a leather or metal band. But they couldn’t just release the stainless one, because many people would consider it too expensive, heavy, or delicate for their use. They’d rather have a cheaper, lighter model that can take a beating without looking too bad.
Just as they probably need both the Sport and the stainless line, there’s a high end of the market — much of which is ignored by and unknown to the young white American men who dominate tech and tech media — who won’t want to wear a moderately priced stainless model. They want the gold one, and many of them will buy it.
But Apple can’t sell it to them at a truly ridiculous price without alienating their base. A $10,000–20,000 starting price would make the Edition relatively affordable compared to many gold watches but ludicrously out of reach for most iPhone owners, possibily alienating millions of Apple customers and tarnishing their image with all of the snobbery and exclusion that comes with the world of five-figure watches. At the same time, Apple needs to be careful not to fall on the wrong side of the Veblen effect by making the Edition too affordable, but I bet they’re looking to keep Veblen under control at a healthy level, not maximize its short-term profitability.
Apple’s letting the $10,000–20,000 guesses simmer in the press to set price expectations high, just as they stayed quiet when everyone thought the first iPad would cost $1000. Maybe it’s for the same reason: maybe the Edition won’t be completely unreasonably priced for a piece of electronic jewelry that will probably be completely obsolete in five years but happens to be encased in a thousand bucks worth of solid gold. Letting people believe it’ll cost so much will make the real price seem like a great deal when it’s announced.
I’m guessing the Edition is closer to $5,000: expensive and very profitable, but boringly reasonable for a solid-gold electronic gadget.
(This may all be proven comically wrong at next week’s event, like most of my predictions — seriously, my track record is terrible.)</t>
  </si>
  <si>
    <t>d4b325e0-c46c-11e4-883c-a7fa7a3c5066</t>
  </si>
  <si>
    <t>d4b48570-c46c-11e4-883c-a7fa7a3c5066</t>
  </si>
  <si>
    <t>b21bf3c0-c36f-11e4-9435-a96703525a9e</t>
  </si>
  <si>
    <t>Apple-Watch-Edition-display</t>
  </si>
  <si>
    <t>Claim: Apple will create special 'store-within-a-store spaces' for the Apple Watch Edition</t>
  </si>
  <si>
    <t>b8be8f80-c36f-11e4-9435-a96703525a9e</t>
  </si>
  <si>
    <t>b8bfef10-c36f-11e4-9435-a96703525a9e</t>
  </si>
  <si>
    <t>bba35ff0-c36f-11e4-9435-a96703525a9e</t>
  </si>
  <si>
    <t>http://grail-watch.com/2015/02/27/the-case-against-the-10000-gold-apple-watch-edition/</t>
  </si>
  <si>
    <t>bba47160-c36f-11e4-9435-a96703525a9e</t>
  </si>
  <si>
    <t>The Case Against the $10,000 Gold Apple Watch Edition</t>
  </si>
  <si>
    <t>My post laying out why the gold Apple Watch Edition must cost $10,000 caused quite a stir, but I’ll be the first to admit that I could have it all wrong. It’s entirely possible for them to put together a gold-cased Apple Watch for a much-lower price point, but I’m much more interested in the reasons why: Apple’s manufacturing and retail empire would be seriously disrupted by a $10,000 lump of gold!
Apple probably doesn't want to reconfigure their stored to resemble the Bank of England gold vaults!
Apple probably doesn’t want to reconfigure their stored to resemble the Bank of England gold vaults! image CCbyND www.bankofengland.co.uk
How To Make A Gold Watch For Under $10,000
In my last post, I pointed out (hyperbolically) that there are no gold watches available for less than $10,000. This isn’t really true – there are a few small gold-cased watches available below that mark. But comparing these to an Apple watch is (if you pardon the pun), a case of “apples and oranges”: They’re much smaller; they’re round; and they’re not Apple Watches!
This last point is critical: We have no idea how the case of an Apple Watch is constructed. And, more importantly, the components, manufacturing, and sales process is entirely different from a Swiss mechanical wristwatch. My point was simply that Apple’s Watch Edition case looks like a big chunk of gold and that’s an expensive thing, likely pushing the total cost all the way to $10,000 if my assumptions are correct.
But let’s say Apple didn’t want to build, stock, and sell a $10,000 watch but still wanted it to be “crafted from 18-karat gold.” How would they do it?
Our first argument against the $10k solid gold watch is commonality of design and certification. Apple has never (to my knowledge) delivered a device with different models constructed of different materials. Electronics aren’t like watches. They are mass-produced and must be certified for electromagnetic (“RF”) interference. Apple says they’ll deliver Watches in aluminum, steel, and gold, but it would be much easier of all three had an identical internal design and only varied when it comes to the outer skin. (Counterpoint: Commonality inside doesn’t necessarily mean cheap outside.)
This would also make the final product much cheaper, since the “gold case” could be extremely thin and not structural. Note that nowhere does Apple use the term, “solid gold case”, to describe the Watch Edition. I’m no lawyer, but their “crafted from 18-karat gold” boast could be weasel words to describe a conventional Watch wrapped in a thin gold skin.
The lugs and bars (that’s the watch insider term for “the things that the strap attaches to”) as well as the strap buckle could simply be gold plated or even gold colored. This is important because even these seemingly-small pieces would cost hundreds of dollars if they are solid 18-karat gold. That’s how expensive gold is.
One big clue could be the missing gold bracelet. It’s pretty glaring that the steel Apple Watch has two metal bracelets while the gold one only has leather and rubber. A gold watch bracelet has much more gold in it than the watch case itself, so the missing bracelet could be a clue that Apple is trying to keep the price in check. And the mere availability of the rubber strap which, as John Gruber notes, is the same as on the cheapest cheapie in the whole lineup could be another tell. Rubber bracelets are sometimes found on expensive dive watches, but this is no X Fathoms… (Counterpoint: They could add the gold bracelet later as an accessory.)
Combine these clues and we could be looking at a much cheaper watch. It’s still inconceivable to imagine prices less than $1,000, but Apple could definitely finagle a $2,000 Apple Watch Edition. It’s more likely that the Edition would retail over $4,000, but this is a far cry from my earlier assertion that it would cost $10,000!
Why Apple Wouldn’t Want A $10,000 Watch
It’s entirely possible for the “gold” Apple Watch Edition to be way under $10,000, but a more important question is why would Apple do this. After all, those making the decisions are very familiar with the luxury watch market and the incredible prices that gold watches command at retail. Why wouldn’t they want to “pull a Vertu” and cash in if customers are willing to buy?
Let’s return to the cost of gold. Although Apple has produced $10,000 products in the past and currently stocks some pretty expensive devices in the stores, a gold watch is an entirely different animal. Gold is much more fungible than anything else Apple sells, so security is a much more critical issue. Remember the smash-and-grab iPhone heists? How about that pallet of stolen iPhones? Now imagine if those thieves could melt the case down and have an untraceable $4,000 lump of gold instead of some hot electronics.
The high price of gold affects every aspect of my purported solid gold Apple Watch. Where would Apple manufacture a $10,000 watch? Even that little buckle would be worth more than a month’s pay for a Foxconn assembly line worker. And the level of finish required to compete with Swiss watches is not yet possible at scale in China. (Counterpoint: Apple could build the solid gold Watch Edition in Texas alongside the Mac Pro.)
Then there’s shipment and warehousing. Although it is extremely unlikely that Apple would manufacture and ship the millions of gold Watches some analysts suggest, even more modest shipments would be immensely valuable. Securing these shipments from factory to warehouse to freight to warehouse to store will be a real challenge. Apple currently packs as many as 1.5 million iPhones into a single 747, but they couldn’t ship $15 billion worth of Watch Editions this way! Every point of collection and shipping would instantly be a ripe target for criminals. (Counterpoint: Apple already deals with armored cars, security systems, and locked vaults.)
Even the stores themselves would need to be reconfigured. Is Apple ready to add armed guards, armored display cases, and time-lock vaults to their stores? Certainly the smaller stores don’t have space for a private room or boutique for Watch Edition buyers. (Counterpoint: We know they are working on a major redesign of the retail stores already.)
And what about payment? Luxury watch buyers typically pay using wire transfers, not credit cards. Apple must prepare to process five-figure credit card transactions and accept wires. Are they ready to accept the hassle of validating buyers and payments of this size?
Apple also has to worry about what a “1%” product like a $10,000 Apple Watch Edition would say about the company and its buyers. As Adam Fields notes on Medium, Apple will have to abandon their historic focus on “accessible luxury” and fully embrace their new role as a vendor of conspicuous luxury. Already frequently criticized as a maker of status symbols, this would be a lightning rod for Apple: If the gold Watch Edition sells for $10,000, it could spike Apple’s broader reputation and turn away customers rather than attract them.
Apple risks alienating their loyal customers with a "1%" product
Apple risks alienating their loyal customers with a “1%” product. Could “Occupy Apple” become a reality? CC image by David Shankbone
It seems smart for Apple to skimp on the gold and bring the cost of the Apple Watch Edition to under $4,000. They would still have issues with production, shipping, and security but these would be reduced since they would no longer be dealing with four-figure lumps of fungible bullion.
Yet even at that price the stores will need reconfiguration and the pundits will hurl jokes about the rich. If the company is going to suffer to bring out a gold Apple Watch Edition anyway, why not embrace the change and go solid gold?
That’s why I’m sticking to my original predictions:
The starting prices will be $7,999 and $9,999
The Apple Watch Edition will have a solid gold case weighing more than 5 ounces
If sales go well, Apple will later offer a gold Edition bracelet at $9,999 as an accessory
The Apple Watch Edition will be offered through certain high-end third-party fashion boutiques and retailers
Some larger Apple Stores will add a private “Edition Boutique” (but not all)
A whole line of expensive and exclusive Edition products will appear
The Edition line will not be available from the online store or by mail</t>
  </si>
  <si>
    <t>57da8d00-c215-11e4-8747-5b024dd6dd6c</t>
  </si>
  <si>
    <t>Apple-Watch-Edition-four-to-five-thousand</t>
  </si>
  <si>
    <t>Claim: The gold Apple Watch Edition will cost between $4,000 and $5,000 USD</t>
  </si>
  <si>
    <t>1409c090-c216-11e4-8747-5b024dd6dd6c</t>
  </si>
  <si>
    <t>http://9to5mac.com/2014/11/04/apple-watch-pricing-rumor/</t>
  </si>
  <si>
    <t>45d9f950-c905-11e4-85e4-5117a0fa9e51</t>
  </si>
  <si>
    <t>Report claims steel Apple Watch to start at $500, gold model between $4-5K</t>
  </si>
  <si>
    <t>French website iGen.fr, which has provided reliable information in the past, reported on Tuesday that the steel Apple Watch will start at $500 alongside a gold model that will retail for between $4,000 and $5,000. Apple previously claimed at its September event that the Apple Watch would start at $349, but did not disclose further pricing information.
The report claims that the stainless steel Apple Watch in polished steel or black will cost $500, while the gold Apple Watch Edition will be the more expensive version at between $4,000 and $5,000. That price range would be nearly half the estimated $10,000 price that some other reports have suggested.
In terms of a launch date, the report claims that the Apple Watch will launch in time for Valentine’s Day, but that was the most specific date given. We previously shared an internal memo from Apple retail chief Angela Ahrendts in which she wrote that the Apple Watch will launch in the “Spring” following the Chinese New Year.
iGen.fr accurately reported that Apple would launch both the 4.7-inch and 5.5-inch iPhone 6 at its September event and has also provided information that proved true regarding an iPod touch update in the past.
Apple announced last month that its WatchKit SDK will be available in November.</t>
  </si>
  <si>
    <t>140ad200-c216-11e4-8747-5b024dd6dd6c</t>
  </si>
  <si>
    <t>French website iGen.fr, which has provided reliable information in the past, reported on Tuesday that the steel Apple Watch will start at $500 alongside a gold model that will retail for between $4,000 and $5,000. Apple previously claimed at its September event that the Apple Watch would start at $349, but did not disclose further pricing information.
The report claims that the stainless steel Apple Watch in polished steel or black will cost $500, while the gold Apple Watch Edition will be the more expensive version at between $4,000 and $5,000. That price range would be nearly half the estimated $10,000 price that some other reports have suggested.
In terms of a launch date, the report claims that the Apple Watch will launch in time for Valentine’s Day, but that was the most specific date given. We previously shared an internal memo from Apple retail chief Angela Ahrendts in which she wrote that the Apple Watch will launch in the “Spring” following the Chinese New Year.
iGen.fr accurately reported that Apple would launch both the 4.7-inch and 5.5-inch iPhone 6 at its September event and has also provided information that proved true regarding an iPod touch update in the past.
Apple announced last month that its WatchKit SDK will be available in November.</t>
  </si>
  <si>
    <t>62734221-df61-11e4-85e4-5117a0fa9e51</t>
  </si>
  <si>
    <t>9to5 Staff</t>
  </si>
  <si>
    <t>19ab18f0-c216-11e4-8747-5b024dd6dd6c</t>
  </si>
  <si>
    <t>http://appleinsider.com/articles/14/11/04/rumor-gold-apple-watch-edition-priced-up-to-5000-steel-version-at-500-will-debut-on-feb-14</t>
  </si>
  <si>
    <t>19ac2a60-c216-11e4-8747-5b024dd6dd6c</t>
  </si>
  <si>
    <t>Rumor: Gold Apple Watch Edition priced up to $5,000, steel version at $500, will debut on Feb. 14</t>
  </si>
  <si>
    <t>A rumor on Tuesday claims Apple's upcoming Apple Watch will be priced at $500 for the mid-tier steel model and up to $5,000 for top-end gold "Edition" versions, a number much higher than previous estimates.
Citing an unnamed source, French website iGen reports Apple is looking to field the Apple Watch at a proposed retail cost of $500 for versions with stainless steel cases and between $4,000 and $5,000 for Apple Watch Edition models. This leaves the Apple Watch Sport version as Apple's lowest-priced option, which the company said would come in at $350.
While the website has been accurate in predicting recent Apple product launches, the claims are unverifiable and should be taken with a grain of salt.
Previous estimates from jewelers and industry analysts pegged high-end Apple Watch Edition models at $1,200. Edition versions are crafted from 18-karat gold, feature sapphire crystal and come with a variety of luxurious strap options. Apple has not commented on whether the entire chassis is solid gold, or merely gold plated, but the company apparently developed a variant of the metal twice as strong as the standard.
Additionally, the source claims Apple is still shooting for a launch on Valentine's Day.
Prior to the Apple Watch announcement, noted analyst Ming-Chi Kuo accurately predicted that the device would come in two sizes and multiple models spread across a wide range of price points. At the time, he speculated the wearable could cost into the "thousands of dollars."
Apple announced its anticipated first foray into the wearables market in September, saying only that pricing would start at $350. Given that the Apple Watch Sport is made from relatively low-cost materials — aluminum, elastomer band and non-sapphire window — many believe it to be the entry-level model.</t>
  </si>
  <si>
    <t>30c84da0-c216-11e4-8747-5b024dd6dd6c</t>
  </si>
  <si>
    <t>http://bgr.com/2014/11/05/apple-watch-stainless-steel-and-gold/</t>
  </si>
  <si>
    <t>46894c21-c905-11e4-85e4-5117a0fa9e51</t>
  </si>
  <si>
    <t>The gold Apple Watch might be your most expensive Apple purchase ever</t>
  </si>
  <si>
    <t>According to the most recent reports, Apple is getting ready for a spring 2015 launch for its Apple Watch, which will be priced starting at $349 for the aluminum model. Prices for the high-end Apple Watch versions including stainless steel and gold have not been revealed so far, though many reports speculated on how much Apple could charge for them. French site iGen, which offered accurate details about unreleased Apple products in the past including the iPhone 6, received more information from a trusted source about pricing for these two specific models, as well as release date plans.
Apparently, the starting price for the stainless steel Apple watch is going to be $500, while buyers who want a gold model will have to pay anywhere from $4,000 to $5,000 per unit.
The publication also said that Apple is targeting a Valentine’s Day launch for the handset, as previously rumored, and despite Angela Ahrendts’ alleged note to Apple retail store employees in which she revealed the Watch is coming to stores next spring.
Furthermore, it looks like local retailers and accessory makers are getting ready for a mid-February Apple Watch launch in France, although more details about it aren’t available at this time.
Finally, iGen also revealed a tiny Apple Watch design detail, saying that only the watchband will be easily replaceable, and users won’t the able to open it to replace the battery of other internal components.
Currently, the most expensive gadget you can buy in the Apple Store is a basic Mac Pro model, starting at $2,999, although the price can go up significantly depending on chosen model and upgrades.</t>
  </si>
  <si>
    <t>30c9ad30-c216-11e4-8747-5b024dd6dd6c</t>
  </si>
  <si>
    <t>According to the most recent reports, Apple is getting ready for a spring 2015 launch for its Apple Watch, which will be priced starting at $349 for the aluminum model. Prices for the high-end Apple Watch versions including stainless steel and gold have not been revealed so far, though many reports speculated on how much Apple could charge for them. French site iGen, which offered accurate details about unreleased Apple products in the past including the iPhone 6, received more information from a trusted source about pricing for these two specific models, as well as release date plans.
FROM EARLIER: Apple exec spills more details about the Apple Watch’s release date
Apparently, the starting price for the stainless steel Apple watch is going to be $500, while buyers who want a gold model will have to pay anywhere from $4,000 to $5,000 per unit.
The publication also said that Apple is targeting a Valentine’s Day launch for the handset, as previously rumored, and despite Angela Ahrendts’ alleged note to Apple retail store employees in which she revealed the Watch is coming to stores next spring.
Furthermore, it looks like local retailers and accessory makers are getting ready for a mid-February Apple Watch launch in France, although more details about it aren’t available at this time.
Finally, iGen also revealed a tiny Apple Watch design detail, saying that only the watchband will be easily replaceable, and users won’t the able to open it to replace the battery of other internal components.
Currently, the most expensive gadget you can buy in the Apple Store is a basic Mac Pro model, starting at $2,999, although the price can go up significantly depending on chosen model and upgrades.</t>
  </si>
  <si>
    <t>f8345b00-c215-11e4-8747-5b024dd6dd6c</t>
  </si>
  <si>
    <t>http://gizmodo.com/rumor-stainless-steel-apple-watch-will-cost-500-gold-1654853935</t>
  </si>
  <si>
    <t>f8359380-c215-11e4-8747-5b024dd6dd6c</t>
  </si>
  <si>
    <t>Rumor: Stainless Steel Apple Watch Will Cost $500, Gold $4,000</t>
  </si>
  <si>
    <t>Jamie Condliffe</t>
  </si>
  <si>
    <t>While Apple announced that the base model of its forthcoming smartwatch would cost $350, it's remained tight-lipped about the pricing of the rest of the range. Now, a new report suggests that the stainless steel version will start at $500, and the gold at somewhere between $4,000 and $5,000.
The report comes from sources at Apple via French website iGen.fr. As MacRumors points out, the site has been reliable in the past, accurately reporting the dimensions of both the iPhone 6 and 6 Plus.
It's thought that the $350 price applies to the aluminum model of the watch. Certainly, $500 for the stainless steel version feels about right by comparison. The cost of the gold model, though; well, quite simply it depends on how much gold there is. We'll have to wait to find out, but such high pricing would indeed make it very much a luxury item.
The iGen.fr sources also claim that Apple is hoping to release the watch as soon as possible—though other rumors claim we may have to wait until Spring of 2015. Either way, we have longer to wait before we find out more than we'd like. [iGen.fr via MacRumors]</t>
  </si>
  <si>
    <t>fcb89f61-0518-11e5-b3ac-5f97dbd6ba7b</t>
  </si>
  <si>
    <t>While Apple announced that the base model of its forthcoming smartwatch would cost $350, it's remained tight-lipped about the pricing of the rest of the range. Now, a new report suggests that the stainless steel version will start at $500, and the gold at somewhere between $4,000 and $5,000.
The report comes from sources at Apple via French website iGen.fr. As MacRumors points out, the site has been reliable in the past, accurately reporting the dimensions of both the iPhone 6 and 6 Plus.
It's thought that the $350 price applies to the aluminum model of the watch. Certainly, $500 for the stainless steel version feels about right by comparison. The cost of the gold model, though; well, quite simply it depends on how much gold there is. We'll have to wait to find out, but such high pricing would indeed make it very much a luxury item.
Advertisement
The iGen.fr sources also claim that Apple is hoping to release the watch as soon as possible—though other rumors claim we may have to wait until Spring of 2015. Either way, we have longer to wait before we find out more than we'd like. [iGen.fr via MacRumors]</t>
  </si>
  <si>
    <t>03936d60-c216-11e4-8747-5b024dd6dd6c</t>
  </si>
  <si>
    <t>https://gigaom.com/2014/11/05/report-apple-watch-to-start-at-500-in-stainless-steel-thousands-for-gold-model/</t>
  </si>
  <si>
    <t>039457c0-c216-11e4-8747-5b024dd6dd6c</t>
  </si>
  <si>
    <t>Report: Apple Watch to start at $500 in stainless steel, thousands for gold model</t>
  </si>
  <si>
    <t>Kevin C Tofel</t>
  </si>
  <si>
    <t>When Apple introduced its Apple Watch in September, the company said there would be three editions along with various face options and bands. Customers will literally have dozens of watch configurations to choose from. Only the base model got an official price of $349, however. Now a report claims to have pricing information on other editions.
MacRumors spotted a French blog whose sources suggest the stainless steel Apple Watch variant will start at $500 while gold models could cost $4,000 and up. The iGen blog has been credible in the past, correctly predicting the size of the iPhone 6 and 6 Plus.
If you take the view that Apple Watch is simply another smartwatch or gadget, the prices may not make that much sense. Look at the device as a fashion statement with smarts, though, and the anticipated costs sound viable. Apple has designed the watch and will market it as a modern timepiece that adds smartwatch functions to your wrist. It’s already considered a luxury brand by many and people are clearly willing to pay premium prices for that brand.
The stainless steel pricing is certainly believable to me. Look at Pebble to see why.
Pebble Steel fashion
You can buy a plastic Pebble smartwatch for as little as $99 now, recently discounted from its $149 price. The same watch and functionality in a more aesthetically pleasing stainless steel case will cost you $199, or double the plastic model’s price. It’s reasonable to assume an Apple Watch with stainless steel casing will cost $500 based on that. I wouldn’t be at all surprised to see that come with a leather strap, with an additional $50 to $100 cost for a matching stainless steel strap.
Unfortunately, we’re not likely to know the official retail costs until this coming spring, as Apple won’t be selling the Apple Watch until then. For now, potential customers have time to save up for Apple’s timepiece — something they may need to do if they want an Apple Watch in gold.</t>
  </si>
  <si>
    <t>28d5b240-c216-11e4-8747-5b024dd6dd6c</t>
  </si>
  <si>
    <t>http://www.bgr.in/news/apple-watch-stainless-steel-variant-reportedly-priced-at-500-4000-for-the-gold-variant/</t>
  </si>
  <si>
    <t>28d69ca0-c216-11e4-8747-5b024dd6dd6c</t>
  </si>
  <si>
    <t>Apple Watch Stainless Steel variant reportedly priced at $500, $4,000 for the gold variant</t>
  </si>
  <si>
    <t>Sambit Satpathy</t>
  </si>
  <si>
    <t>Along with unveiling the Apple Watch earlier this year, the company also announced that the prices for the wearable device will start at $349. French website iGen.fr now claims to have an idea about the pricing of the stainless steel variant, as well as the gold variant.
According to the publication, the stainless steel variant of the Apple Watch will be priced around $500, while the gold variant will be priced between $4,000 to $5,000. This is in line with earlier rumors, which claimed that the top-end variant of the Apple Watch will be priced above $1,000. While Apple didn’t announce which variant would be priced $350, it is widely believed to be the entry-level aluminum variant of the Apple Watch.
RELATED: All you want to know: Apple Watch specifications, features and price
As for the availability, the publication claims that the first Apple Watch will start shipping by Valentine’s Day 2015. While this is in line with earlier rumors, it is in contrast with what Apple Retail SVP Angela Ahrendts hinted yesterday. In a video message to the company’s retail employees, she hinted that the Apple Watch will launch in spring next year. She said, “We’re going into the holidays, we’ll go into Chinese New Year, and then we’ve got a new watch launch coming in the spring.”</t>
  </si>
  <si>
    <t>23053390-c216-11e4-8747-5b024dd6dd6c</t>
  </si>
  <si>
    <t>http://www.cultofmac.com/302069/stainless-steel-apple-watch-cost-just-499/</t>
  </si>
  <si>
    <t>23069320-c216-11e4-8747-5b024dd6dd6c</t>
  </si>
  <si>
    <t>Stainless steel Apple Watch could cost just $499, but gold will be 10 times as pricey</t>
  </si>
  <si>
    <t>Although Apple has given us our first peek at the Apple Watch, so far we don’t know much about it, including when it will be released or how much its many versions will cost.
A new report, however, provides some possible answers to these questions. According to a French website, the Apple Watch will start at around $500 for the steel model. And gold? Gold will be even more expensive.
According to iGen.fr, the stainless steel Apple Watch in polished steel or black will cost $500 when it debuts close to Valentine’s Day of 2015. This would be a $150 premium over the anodized aluminum Sports Model, which Apple said last month would start at a price of $349.
For the gold model, expect to spend 10 times as much. According to iGen.fr’s sources, the gold Apple Watch in yellow or pink gold would cost between $4,000 and $5,000 when it goes on sale in January.
iGen.fr also suggests that the Apple Watch will rank low on the iFixIt repairability scale. They claim the only thing on the Apple Watch that will be user-replaceable is the strap, so don’t expect to be able to repair an Apple Watch the way you would a normal timepiece.
As for shipping date, iGen.fr’s sources say the Apple Watch is still on track for a February 2015 release date. That pink gold Apple Watch is looking like a pretty good Valentine’s Day present right now, isn’t it?</t>
  </si>
  <si>
    <t>b0e83ff0-c215-11e4-8747-5b024dd6dd6c</t>
  </si>
  <si>
    <t>http://www.igen.fr/apple-watch/2014/11/info-igen-500-pour-lapple-watch-le-14-fevrier-88380</t>
  </si>
  <si>
    <t>465b1031-c905-11e4-85e4-5117a0fa9e51</t>
  </si>
  <si>
    <t>Info iGen : 500$ pour l'Apple Watch, le 14 février ?</t>
  </si>
  <si>
    <t>Mickaël Bazoge</t>
  </si>
  <si>
    <t>Malgré une présentation en bonne et due forme en septembre et quelques apparitions publiques (chez Colette à Paris, notamment), l'Apple Watch reste encore entourée de mystère : quels seront les tarifs des différentes déclinaisons ? Et à partir de quand pourra t-on équiper son poignet ? À ces questions, Apple a apporté des réponses parcellaires : les prix débutent officiellement à 349$ (pour le modèle Sport en aluminium anodisé), avec une disponibilité fixée en début d'année prochaine.
Tout cela reste encore bien vague. Après avoir cuisiné un de nos contacts parmi les plus fiables — qui souhaite évidemment conserver l'anonymat —, nous pouvons lever un petit coin du voile sur les prix des versions en acier inoxydable et celle en or (Edition). Il faut garder à l'esprit qu'il est impossible d'être absolument certain de la véracité de ces indiscrétions.
L'Apple Watch en acier inoxydable (poli ou noir sidéral) serait ainsi proposée à 500$. Le modèle Edition en or jaune ou rose serait commercialisé entre 4 000$ et 5 000$. Aucune partie du boîtier de la Watch (hormis le bracelet, donc) ne peut être retirée facilement, pour remplacer la batterie ou un autre composant. Rien ne dit que l'opération ne puisse pas être prise en charge dans un Apple Store, mais de ce qu'on en comprend, les montres d'Apple risqueraient bien d'être aussi fermées qu'un iPad.
En ce qui concerne la disponibilité, notre contact affirme que la date de la St Valentin est toujours d'actualité, malgré la déclaration d'Angela Ahrendts annonçant un lancement printanier. Les opérateurs (revendeurs, distributeurs) seraient en tout cas dans les starting blocks pour la mi-février… Par ailleurs, trois grandes enseignes françaises se seraient positionnées avec force sur le marché de l'accessoire pour l'Apple Watch. On semble donc y croire, mais aussi en amont de la chaîne de production, chez les constructeurs, ainsi que chez les distributeurs. Nous reviendrons plus en détail sur les accessoires et autres gadgets pour l'Apple Watch.</t>
  </si>
  <si>
    <t>b0e9c690-c215-11e4-8747-5b024dd6dd6c</t>
  </si>
  <si>
    <t>Info iGen: $ 500 for Apple Watch, February 14?</t>
  </si>
  <si>
    <t>Despite a presentation in due form in September and a few public appearances (at Colette in Paris, in particular), Apple Watch is still shrouded in mystery: what are the prices of the different versions? And at what point will we be able to equip his wrist? To these questions, Apple has made piecemeal responses: prices officially start at $ 349 (for the Sport model anodized aluminum), with availability set for early next year.
All this is still very vague. After cooking one of our contacts among the most reliable - who obviously wishes to remain anonymous - we can lift a corner of the veil on the prices of stainless steel versions and the gold (Edition ). Keep in mind that it is impossible to be absolutely certain of the truth of these indiscretions.
A cheese cover? No, one of the many third-party accessories that will be available for the Apple Watch! This object can support the show with its magnets and will act as a backdrop in an office, for example (photomontage) - Click to enlarge
The Apple Watch Stainless steel (polished or black sidereal) would be proposed $ 500. The Edition model in yellow or rose gold would be sold between $ 4,000 and $ 5,000. No part of the Watch casing (not the bracelet, so) can not be removed easily, replace the battery or other component. Nothing says that the operation can not be supported in an Apple Store, but of what comprises, Apple watches might well be as closed as an iPad.
Regarding availability, our contact says the date of Valentine's Day is still relevant, despite the declaration of Angela Ahrendts announcing a spring launch . Operators (resellers and distributors) would in any case in the starting blocks for mid-February ... In addition, three major French would strongly positioned in the accessory market for the Apple Watch. So we seem to believe, but also upstream of the production chain, from manufacturers and from distributors. We'll go into more detail on the accessories and other gadgets for Apple Watch.</t>
  </si>
  <si>
    <t>72756c31-df60-11e4-85e4-5117a0fa9e51</t>
  </si>
  <si>
    <t>Mickaël</t>
  </si>
  <si>
    <t>ff0d9720-c215-11e4-8747-5b024dd6dd6c</t>
  </si>
  <si>
    <t>http://www.macrumors.com/2014/11/04/apple-watch-steel-500/</t>
  </si>
  <si>
    <t>ff0ecfa0-c215-11e4-8747-5b024dd6dd6c</t>
  </si>
  <si>
    <t>Apple Watch Pricing to Reportedly Start at $500 for Stainless Steel, $4,000 for Gold</t>
  </si>
  <si>
    <t>French Apple website iGen.fr is reporting [Google Translate] that pricing for the stainless steel Apple Watch may start at $500, while the gold Apple Watches' pricing could start between $4,000 and $5,000. iGen.fr has been reliable in the past, most recently reporting the dimensions of both the iPhone 6 and 6 Plus.
While Apple had announced that the Apple Watch would start at $350, which was widely assumed to be the price of the aluminum model, and estimates pegged the price of the gold Apple Watch at prices as low as $1,000 or as high as $5,000, there has been little information regarding the pricing of the stainless steel option.
The site's sources also indicate that Apple still aims to release the Apple Watch by Valentine's Day 2015, which somewhat echoes an earlier report that said the company would be "lucky" to release the device by that timeframe. iGen.fr also mentions that manufacturers and resellers are preparing as if the Watch would release in mid-February 2015. Previously, Apple Senior Vice President of Retail and Online Stores Angela Ahrendts said the Watch would release in Spring 2015.</t>
  </si>
  <si>
    <t>0efb3250-c216-11e4-8747-5b024dd6dd6c</t>
  </si>
  <si>
    <t>http://www.networkworld.com/article/2843717/mobile-apps/stainless-steel-apple-watch-will-reportedly-be-priced-at-500-gold-watch-edition-at-5000.html</t>
  </si>
  <si>
    <t>b2a8e640-c216-11e4-8747-5b024dd6dd6c</t>
  </si>
  <si>
    <t>Report: Stainless steel Apple Watch will be priced $500, gold at $5,000</t>
  </si>
  <si>
    <t>Citing an anonymous source, the French website iGen.Fr reports that stainless steel versions of the Apple Watch will retail for $500 while the gold models may retail for as high as $5,000.
FEATURED RESOURCE
PRESENTED BY SCRIBE SOFTWARE
10 Best Practices for Integrating Data
Data integration is often underestimated and poorly implemented, taking time and resources. Yet it
LEARN MORE
Apple, of course, has been rather quiet on Apple Watch pricing, aside from indicating that lower-tier pricing will begin at $349 for the Apple Watch Sport models. That being the case, a $150 bump for stainless steel models isn't outside the realm of reason.
See also: The many looks of the Apple Watch
Interestingly, iGen.Fr also relays that Apple may still be trying to push for a release before Valentine's Day. This however is at odds with a previous report claiming that Apple is planning to release its highly anticipated wearable device this spring.
As with any anonymous rumor, the aforementioned pricing matrix should be taken with a grain of salt, especially because pricing is one of the few details prone to changing at any time. Still, because iGen.Fr has a rather solid track record with respect to Apple rumors, we felt it was worth passing this particular tidbit along.
On a related note, Tim Cook just last week confirmed that the Apple Watch will most likely have to be charged nightly.
Lastly, make sure to check out the many different looks of the Apple Watch over here. The stainless steel options look really great, and if the $500 price point is accurate, it may very well prove to be the most popular model.</t>
  </si>
  <si>
    <t>0a44d630-c216-11e4-8747-5b024dd6dd6c</t>
  </si>
  <si>
    <t>http://www.techtimes.com/articles/19499/20141105/apple-watch-pricing-will-you-spend-5000-for-gold-edition-500-for-stainless-steel.htm</t>
  </si>
  <si>
    <t>0a459980-c216-11e4-8747-5b024dd6dd6c</t>
  </si>
  <si>
    <t>Apple Watch pricing: Will you spend $5000 for Gold edition, $500 for stainless steel?</t>
  </si>
  <si>
    <t>Anu Passary</t>
  </si>
  <si>
    <t>Apple took the leap into the wearable space with the announcement of its Apple Watch earlier in September this year, revealing that the device will start at $349. Now rumors suggest that the gold and stainless steel editions of the Apple Watch may set consumers back by $5,000 and $500, respectively!
Apple revealed that it would release three collections - Sport Collection, Watch Collection and Edition Collection, which would be composed of aluminum, stainless steel and gold cases, respectively. It was anticipated that the company would have three basic price points, which would vary depending on the band choice and perhaps size.
Now, according to French website iGen.fr, the stainless steel version of the Apple Watch will start at $500, whereas the gold variant of the wearable may start from $4000 to $5000.
"Apple Watch Stainless Steel (polished or black sidereal) would be proposed at $ 500. The Edition model in yellow or pink gold would be sold between $4,000 and $ 5,000 (translated)," reveals iGen.fr.
The French website cites reliable sources as the basis of its information. iGen.fr has a track record of being dependable as the publication reported the dimensions of the then impending iPhone 6 Plus and iPhone 6 smartphones from Apple correctly.
Previous estimates from industry experts have pegged the top-end gold Apple Watch's pricing between $1000 and $5000. The Edition Collection will be fashioned from 18K gold and have sapphire crystal. This variant of the Apple Watch will also come with several expensive strap options. Apple, however, has not disclosed whether the chassis of this variant of the Apple Watch is solid gold or simply gold plated.
According to iGen.fr's sources, the Apple Watch will release by Feb. 2015 on Valentine's Day. Both resellers and distributors are fervently preparing for the mid-Feb release of the Apple Watch next year per the site.
Apple SVP of Retail and Online Stores Angela Ahrendts' leaked video to employees let slip that the company would release the Apple Watch in Spring next year.
With the pricing of the stainless steel and gold variants of the Apple Watch veering towards the expensive, it seems the aluminum version is poised to be the low-end model. It will be interesting to see if consumers are willing to spend a bomb on a smartwatch whose performance is not known.</t>
  </si>
  <si>
    <t>b42b1a20-c36e-11e4-9435-a96703525a9e</t>
  </si>
  <si>
    <t>Apple-Watch-Edition-not-online</t>
  </si>
  <si>
    <t>Claim: The gold Apple Watch Edition will not be sold online or by mail</t>
  </si>
  <si>
    <t>cb953650-c36e-11e4-9435-a96703525a9e</t>
  </si>
  <si>
    <t>76d479e0-c36f-11e4-9435-a96703525a9e</t>
  </si>
  <si>
    <t>034612e0-bfb4-11e4-8747-5b024dd6dd6c</t>
  </si>
  <si>
    <t>apple-watch-edition-price</t>
  </si>
  <si>
    <t>Claim: The Apple Watch Edition will retail for $4,000 or more</t>
  </si>
  <si>
    <t>406f4510-bfb4-11e4-8747-5b024dd6dd6c</t>
  </si>
  <si>
    <t>http://blogs.wsj.com/digits/2015/02/17/apple-orders-more-than-5-million-watches-for-initial-run/?mod=e2tw</t>
  </si>
  <si>
    <t>047aa5d0-bfb5-11e4-8747-5b024dd6dd6c</t>
  </si>
  <si>
    <t>Apple Orders More Than 5 Million Watches for Initial Run</t>
  </si>
  <si>
    <t>Lorraine Luk, Daisuke Wakabayashi</t>
  </si>
  <si>
    <t>Apple has asked its suppliers in Asia to make a combined five to six million units of its three Apple Watch models during the first quarter ahead of the product’s release in April, according to people familiar with the matter.
Half of the first-quarter production order is earmarked for the entry-level Apple Watch Sport model, while the mid-tier Apple Watch is expected to account for one-third of output, one of these people said.
Orders for Apple Watch Edition – the high-end model featuring 18-karat gold casing – are relatively small in the first quarter but Apple plans to start producing more than one million units per month in the second quarter, the person said. Analysts expect demand for the high-end watches to be strong in China where Apple’s sales are booming.
Apple Watch Sport will start at $349. Apple hasn’t announced pricing for the other models, but Apple Watch Edition is expected to be among the most expensive products the company has ever sold, likely surpassing the $4,000 Mac Pro computer.
Apple sets production plans based on its forecast of demand for the new product. But Apple quickly adjusts these plans if sales are different than what it estimated. Suppliers say that Apple adjusts its so-called “plan of record” more often and more quickly than any other consumer-electronics company.
The orders are similar to early sales of Apple’s last major all-new product. Apple sold 7.5 million iPads in the six months after it arrived in April 2010.
They indicate that Apple expects its watch to far outpace other wearable devices, from Samsung Electronics 005930.SE -1.31%, LG Electronics 066570.SE +1.15%, Sony, Motorola MSI -0.77% and a host of fitness trackers. Research firm Canalys said last week that just 720,000 smartwatches powered by Android Wear, Google GOOGL +0.60%’s operating system for wearable devices, shipped in the last six months of 2014.
Apple declined to comment.
Apple Watch is the company’s first all-new product since the iPad. During development, the company studied a wide range of advanced health features for the Watch before scaling back its ambition for a device that does a little bit of everything.
Taiwan-based Quanta Computer 2382.TW -0.75%, the sole assembler of Apple Watch, started mass production of the new gadget earlier this year. To get ready for the April launch, thousands of Chinese workers will continue to work round the clock during the Chinese New Year holidays at Quanta’s factory in Changshu, China, said one person.</t>
  </si>
  <si>
    <t>bd8d7ca0-c433-11e4-883c-a7fa7a3c5066</t>
  </si>
  <si>
    <t>bd8f0340-c433-11e4-883c-a7fa7a3c5066</t>
  </si>
  <si>
    <t>d7a86ad1-0738-11e5-b3ac-5f97dbd6ba7b</t>
  </si>
  <si>
    <t>49e91cb0-bfb4-11e4-8747-5b024dd6dd6c</t>
  </si>
  <si>
    <t>http://www.businessinsider.com/apple-watch-5-million-initial-run-q1-2015-2</t>
  </si>
  <si>
    <t>4a138810-bfb4-11e4-9700-056888aa37f1</t>
  </si>
  <si>
    <t>Apple is planning a massive initial run of 5 million Apple Watches</t>
  </si>
  <si>
    <t>Apple is planning an initial run of more than 5 million Apple Watches, according to a report in the Wall Street Journal.
The Cupertino company has apparently ordered between 5 and 6 million units of its forthcoming smart watch from its Asian suppliers for its first quarter on sale. The $349 budget Apple Watch Sport will reportedly account for half of these — around 2.5 million, with the standard Apple Watch making up "one-third of output" — roughly 1.6 million. This suggests the last 0.9 million will be the most expensive 18K gold Apple Watch Edition.
It's an extremely ambitious goal for the wearables market. As TechCrunch notes, just 720,000 Android Wear devices were sold in 2014. Apple intends to surpass this with its high-end gold Apple Watches alone.
Prices for the Apple Watch Edition aren't confirmed yet, but rumours peg the price point at somewhere between $1,200 and $5,000. The WSJ believes it'll be more than $4,000 — making it "among the most expensive products the company has ever sold."
The Wall Street Journal reports that around 11.8 million Apple Watches are expected to ship in 2015, according to ABI Research.
Despite the price, Apple co-founder Steve Wozniak doesn't think Apple will struggle to shift the units. He says it's a "little piece of art," and that "million of people will buy this watch right from the start."</t>
  </si>
  <si>
    <t>0c9d0a80-c4e9-11e4-9d52-ed599189429c</t>
  </si>
  <si>
    <t>Rob Price</t>
  </si>
  <si>
    <t>bd1e3340-c276-11e4-8747-5b024dd6dd6c</t>
  </si>
  <si>
    <t>Apple-Watch-Edition-price</t>
  </si>
  <si>
    <t>Claim: The gold Apple Watch Edition will start at $4,999 USD</t>
  </si>
  <si>
    <t>f4d385b0-c276-11e4-8747-5b024dd6dd6c</t>
  </si>
  <si>
    <t>http://9to5mac.com/2015/03/03/analyst-gene-munster-guesses-watch-pricing-thinks-only-10000-editions-will-be-sold-in-the-first-year/</t>
  </si>
  <si>
    <t>43166c81-c905-11e4-85e4-5117a0fa9e51</t>
  </si>
  <si>
    <t>Analyst Gene Munster guesses Watch pricing, thinks only 10,000 Editions will be sold in the first year</t>
  </si>
  <si>
    <t>Spotted: Analyst guessing Apple Watch pricing.
Analyst Gene Muster, from Piper Jaffray, has today posted a report with his predictions about Apple Watch pricing. Munster believes that Apple will improve overall margins through the sale of bands. This makes a lot of sense, especially considering Apple Retail SVP Angela Ahrendts is calling out ‘accessories’ as a key area for retail in the coming months.
Munster believes that the Apple Watch Sport will cost $349 (no surprises there). He says the Apple Watch — the one made out of stainless steel with a sapphire crystal screen — will cost around $500 with additional bands pushing the average selling price up to $650, which happens to be the current ASP of Apple’s iPhone units. Munster also estimates the Edition will start at $4999, despite general consensus sitting closer to $10,000. Munster is relatively bearish on Apple Watch Edition sales, suggesting that Apple will only sell 10,000 units in the first year to take only a small fraction of the expensive watch market.
Obviously, these numbers are little more than educated guesswork. Almost like throwing a dart at a dartboard.
We’ll find out for certain on March 9th whether Munster happens to be right. As we discussed earlier, there is also the slim possibility Munster’s claims about a revamped Apple TV offering may finally come true as well.</t>
  </si>
  <si>
    <t>f4d47010-c276-11e4-8747-5b024dd6dd6c</t>
  </si>
  <si>
    <t>Analyst Gene Muster, from Piper Jaffray, has today posted a report with his predictions about Apple Watch pricing. Munster believes that Apple will improve overall margins through the sale of bands. This makes a lot of sense, especially considering Apple Retail SVP Angela Ahrendts is calling out ‘accessories’ as a key area for retail in the coming months.
Munster believes that the Apple Watch Sport will cost $349 (no surprises there). He says the Apple Watch — the one made out of stainless steel with a sapphire crystal screen — will cost around $500 with additional bands pushing the average selling price up to $650, which happens to be the current ASP of Apple’s iPhone units. Munster also estimates the Edition will start at $4999, despite general consensus sitting closer to $10,000. Munster is relatively bearish on Apple Watch Edition sales, suggesting that Apple will only sell 10,000 units in the first year to take only a small fraction of the expensive watch market.
Obviously, these numbers are little more than educated guesswork. Almost like throwing a dart at a dartboard.
We’ll find out for certain on March 9th whether Munster happens to be right. As we discussed earlier, there is also the slim possibility Munster’s claims about a revamped Apple TV offering may finally come true as well.</t>
  </si>
  <si>
    <t>faf30ec0-c276-11e4-8747-5b024dd6dd6c</t>
  </si>
  <si>
    <t>http://appleinsider.com/articles/15/03/02/piper-jaffray-pegs-stainless-steel-apple-watch-price-at-499-edition-at-4999</t>
  </si>
  <si>
    <t>faf3d210-c276-11e4-8747-5b024dd6dd6c</t>
  </si>
  <si>
    <t>Piper Jaffray pegs stainless steel Apple Watch price at $499, Edition at $4,999</t>
  </si>
  <si>
    <t>Investment firm Piper Jaffray issued a report on Monday breaking down expected Apple Watch average selling prices, saying an aggregate of consumers will likely spend closer to $550 on the device, considering case and internal storage options.
Building off Apple's quoted starting price of $349, analyst Gene Munster anticipates combined Apple Watch ASPs to fall closer to $550, or $575 to $600 including additional bands.
Apple Watch will come in three separate price tiers — Apple Watch Sport, Apple Watch and Apple Watch Edition — each series including two display sizes and a variety of strap choices.
Starting with Apple Watch Sport, the aluminum and glass version widely thought to be the least expensive model, Munster expects an ASP of $450 after factoring in configuration alternatives like case and internal storage options.
The stainless steel Apple Watch model, which also features a more expensive sapphire glass cover, is expected to start at $499 to $549, again depending on customizable features. Munster sees an overall ASP at around $650 for the mid-tier Watch series.
On the high end, the analyst forecasts base model Apple Watch Edition devices to start at $4,999, but classifies segment ASP closer to $7,500 after adding in straps made from precious metals.
Based on current pricing for Apple's silicon iPhone 6 cases, which come in at $35, Munster sees elastomer Apple Watch straps to start in a similar $29 to $35 range, while leather bands could be priced between $49 to $59. Pricing for metal bands like the link bracelet and Milanese loop are more difficult to determine, but the analyst believes steel versions will come in at $99, while gold bands could be priced into the thousands of dollars.
"If you assume that 55 percent of bands purchased are elastomer, 35 percent leather, 10 percent steel, and about 5,000 total gold bands are sold, the average band ASP could be around $50," Munster writes.
He added that if half of all Watch buyers purchase a band — assuming 8 million Watches are sold in 2015 — the accessory range would add $25 to Apple's watch category, equating to a $575 ASP. If every Watch customer purchases an extra strap, it would tack on $50, bringing ASP up to $600.
The lower-cost Sport model is expected to make up 55 percent of overall Watch sales, while the mid-tier Apple Watch will take another 45 percent. That leaves very little room for Apple Watch Edition, but Munster believes Apple might sell roughly 10,000 units this year. In an interesting comparison, the firm calculates that Apple Watch Edition business could equate to about two percent of luxury watchmaker Rolex, which moves between 600,000 to 750,000 units each year.
Finally, Munster expects Apple to reveal a better sense of device pricing at its March 9 event, as well as highlight "special features" to drum up consumer interest ahead of release.
AppleInsider will be covering the "Spring forward" event live from San Francisco's Yerba Buena Center next week.</t>
  </si>
  <si>
    <t>f12b3e30-c276-11e4-8747-5b024dd6dd6c</t>
  </si>
  <si>
    <t>http://www.businessinsider.com/apple-watch-retail-price-and-profits-2015-3</t>
  </si>
  <si>
    <t>f12c2890-c276-11e4-8747-5b024dd6dd6c</t>
  </si>
  <si>
    <t>The Apple Watch is going to cost way more than you think</t>
  </si>
  <si>
    <t>Joshua Barrie</t>
  </si>
  <si>
    <t>The average sales price of the Apple Watch could be much more than people believe, according to analysts at Piper Jaffray. Right now it's widely believed that the entry-level timepiece, the "Apple Watch Sport," will cost about £225 ($349).
But Piper Jaffray believes average selling prices (ASPs) will be higher when factoring in extras such as bands and storage cases.
These add-ons mean that instead of the £3.25 billion ($5 billion) in sales for the first run previously estimated, Apple could stand to make in excess of £4 billion ($7.5 billion) in revenues on early watch sales when considering Piper Jaffray's predictions.
Watches need maintenance, people go for different bands, and buyers want alternative cases. Just as consumers go for iPhone cases to keep them safe, Piper Jaffray thinks it's likely that add-ons will raise the price of Apple's latest tech.
Piper Jaffray expects the mid-range model will not be £325 ($500) as previously thought, but closer to £400. The luxury item, the Edition, could have an ASP of more than £4,800 ($7,500) — much higher than the previously forecasted £3,250 ($4,999). Some people have said they believe the gold Apple watch may sell for as high as $10,000.
When considering the Sport model specifically: "We believe that the interchangeable bands on the Apple Watch are a key feature that Apple will promote heavily. Based on pricing of the Apple-made silicon cases for iPhone 6 at $35, we believe that the company's Apple Watch Sport elastomer bands are likely to start in the same range ($29-39)," Piper Jaffray explains. And when looking at the higher-end watches, steel bands for the Apple Watch and silver/gold styles for the Edition will be even more expensive.
In January, BI Intelligence compiled the range of estimates for shipments for 2015. Analysts are really varied and Piper Jaffray was at the bottom end in terms of estimated output.
Whatever the sales, these estimated higher price points mean Apple will make more profit than first thought.
One way to begin to gauge quite how much more is to take John Gruber's estimation of sales of the gold Apple Watch. The Wall Street Journal reports that there'll be an initial 5 million run of Apple Watches once they go on sale this year. Sales are broken down into: 2.5 million Apple Watch Sports; 1.6 million middle-ground silver watches; and 900,000 luxury gold Edition watches.
With the latter expected before to retail at around £3,250, Apple would make £3.25 billion a quarter in revenue from that device alone. But, as noted above, it's much more when using Piper Jaffray's numbers: 900,000 sales with the new price point of £4,800 would mean a revenue of about £4.3 billion.
Nobody knows exactly how many will go on sale, precisely when, or for how much. But the company is expected to reveal more at its March 9 product event.</t>
  </si>
  <si>
    <t>8becb590-c419-11e4-88c9-eb158a06b9a5</t>
  </si>
  <si>
    <t>http://www.cnet.com/news/apple-watch-edition-pegged-to-sell-for-4999-by-analyst/</t>
  </si>
  <si>
    <t>8bedc700-c419-11e4-88c9-eb158a06b9a5</t>
  </si>
  <si>
    <t>High-end Apple Watch to start at $5,000 -- analyst</t>
  </si>
  <si>
    <t>Would you pay five grand for the high-end luxury edition of the Apple Watch? That's the starting price that Piper Jaffray analyst Gene Munster sees in his crystal ball.
On March 9, Apple is expected to finally unveil the finer details of its Apple Watch, including the price tags and launch date. The company's first smartwatch will be available in three versions: Apple Watch Sport, Apple Watch and Apple Watch Edition. Apple has already revealed that the entry-level Sport model will start at $349 in the US. But the company has been mum about the prices of the other two models.
In an investors note released late Monday, Munster said he expects that the price for the Sport model could reach as high as $450 depending on different case and storage options. The mid-tier Apple Watch could start at anywhere from $499 to $549 and likely will come closer to an average selling price of $650, according to Munster. But the top-of-the-line Apple Watch Edition could break the bank, starting at $4,999 and potentially reaching closer to $7,500 by factoring in high-end, expensive bands.
That $4,999 price lines up with a projection from Apple observer John Gruber, who forecast the cost of the high-end version last September.
Apple is a latecomer to a smartwatch market already crowded with entries from Samsung, LG, Motorola, Microsoft, Sony, Pebble and other players. Apple's product will be part smartwatch and part fitness and activity tracker, a combination the company is counting on to bring in buyers. But by offering the watch in a luxury edition, Apple is also presenting it as a piece of fine jewelry to further distinguish it from rival products.
Munster remains bearish on Apple Watch sales, estimating 8 million in unit sales this year, compared with Wall Street forecasts of 14 million. But the analyst believes next Monday's event "will finally highlight the special features of the watch and start to excite the public."
Apple will offer interchangeable bands for each of its watches, a factor that will determine the ultimate price. Munster said he believes the elastomer bands for the Apple Watch Sport will range in price from $29 to $39. Leather bands could be priced from $49 to $59. Steel bands could run around $99. And the gold bands for the higher-end edition may run into the thousands of dollars.
How might the three different versions of the watch play out in terms of sales? Munster said he expects the entry-level Sport edition to account for around 55 percent of all units sold this year, while the Apple Watch will contribute around 45 percent. That leaves the luxury Apple Watch Edition contributing pretty much nothing, at least in terms of percentage.
"The Apple Watch Edition is the more difficult to predict, but we believe that with the watch likely starting at $4,999, Apple might sell around 10,000 units in CY15 [calendar year 2015] of our total 8 million estimate, Munster said. "To put the 10k units in perspective, Piper analyst Erinn Murphy, in conjunction with industry estimates, believes that Rolex sells 600-750K watches per year, thus Apple at 10K in the first year would be about 2 percent the size of Rolex. We believe this is a reasonable potential first year size as high-end consumers weigh the power of the Apple brand vs. other luxury watches and the trade-off of quickly depreciating technology in an Apple Watch vs. other more traditional luxury watches that may hold value better."
A spokeswoman for Apple said the company had no comment at this time.</t>
  </si>
  <si>
    <t>1f1bcd50-c277-11e4-8747-5b024dd6dd6c</t>
  </si>
  <si>
    <t>http://www.iphoneincanada.ca/news/499-usd-price-for-steel-apple-watch-4999-usd-edition/</t>
  </si>
  <si>
    <t>1f1d2ce0-c277-11e4-8747-5b024dd6dd6c</t>
  </si>
  <si>
    <t>Gene Munster Predicts $499 Steel Apple Watch, $4,999 for 18k Gold Edition</t>
  </si>
  <si>
    <t>Usman</t>
  </si>
  <si>
    <t>Piper Jaffray’s Gene Munster has issued a new report to investors, breaking down expected Apple Watch average selling prices. The analyst predicts that the stainless steel Apple Watch will be priced at $499, while the 18k Gold Edition will sell for $4,999, AppleInsider reports. He also said that on average, consumers will spend closer to $550 on the device, considering case and internal storage options.
Apple watch versions
Apple Watch will be released in three separate price tiers i.e. Apple Watch Sport, Apple Watch and Apple Watch Edition, with each series including two display sizes and a variety of strap choices. Starting with Apple Watch Sport, Munster expects an ASP (average selling price) of $450 including configuration choices like case and internal storage options. The stainless steel Apple Watch model is expected to start at $499 to $549, with an overall ASP at around $650. Regarding the Apple Watch Edition, the analyst forecasts the base model to start at $4,999, while classifying segment ASP at $7,500.
Based on current pricing for Apple’s silicon iPhone 6 cases, which come in at $35, Munster sees elastomer Apple Watch straps to start in a similar $29 to $35 range, while leather bands could be priced between $49 to $59. Pricing for metal bands like the link bracelet and Milanese loop are more difficult to determine, but the analyst believes steel versions will come in at $99, while gold bands could be priced into the thousands of dollars. 
“If you assume that 55 percent of bands purchased are elastomer, 35 percent leather, 10 percent steel, and about 5,000 total gold bands are sold, the average band ASP could be around $50,” Munster writes. 
Lastly, Munster expects the Sport model to make up 55% of overall Watch sales, while the mid-tier Apple Watch will take 45%. As for Apple Watch Edition, Munster believes Apple might sell roughly 10,000 units this year.
Based on what we know so far about the Apple Watch, which model do you plan on getting?</t>
  </si>
  <si>
    <t>ebcd5770-c276-11e4-8747-5b024dd6dd6c</t>
  </si>
  <si>
    <t>http://www.streetinsider.com/Analyst+Comments/Apple+%28AAPL%29+Watch+Average+Price+Seen+at+%24550%2B%3B+Top+Model+Could+Sell+for+%247%2C500%2B%2C+Analyst+Says/10334865.html</t>
  </si>
  <si>
    <t>ebce8ff0-c276-11e4-8747-5b024dd6dd6c</t>
  </si>
  <si>
    <t>Apple (AAPL) Watch Average Price Seen at $550+; Top Model Could Sell for $7,500+, Analyst Says</t>
  </si>
  <si>
    <t>StreetInsider</t>
  </si>
  <si>
    <t>Apple (NASDAQ: AAPL) is set to announce its highly-anticipated Apple Watch at an upcoming event on March 9th with device sales expected to start in April. Current Wall Street thinking on the average selling price (ASP) of the device is around $500, which has raised some questions about margins. However, Piper Jaffray's Apple-whiz Gene Munster thinks the ASPs for the Watch could be closer to $550 or $575-600 when adding additional bands. This could mean higher segment gross margins than previously thought, according to the analyst.
Munster notes the company will sell the Apple Watch in three lines:
Apple Watch Sport - We currently know that the Apple Watch Sport will be the base model starting at $349, but the Sport category, when factoring in potentially different case and storage options, we believe the Sport segment may carry closer to a $450 ASP
Apple Watch - We expect the mid-level Apple Watch to start at $499-549 and likely carry an overall ASP closer to $650.
Apple Watch Edition - Finally, we believe the Apple Watch Edition will start at $4,999 and potentially have a segment ASP of closer to $7,500 factoring in higherend bands.
Munster next notes it's all about unit contribution. He sees the Apple Watch Sport contributing about 55% of units, while the Apple Watch will contribute 45% of units. Meanwhile, Apple might sell around 10,000 of the high-end 'Edition' units. In total the analyst estimates 8 million Apple Watch units this year.
Even though the 'Edition' might only sell 10,000 units it first year, to put that number in perspective, Piper analyst Erinn Murphy, in conjunction with industry estimates, believes that Rolex sells 600-750k watches per year, thus Apple at 10k in the first year would be about 2% the size of Rolex.
"We believe this is a reasonable potential first year size as high-end consumers weigh the power of the Apple brand vs. other luxury watches and the trade-off of quickly depreciating technology in an Apple Watch vs. other more traditional luxury watches that may hold value better," he said.
Munster also believes that the interchangeable bands on the Apple Watch are a key feature that Apple will promote heavily. "Based on pricing of the Apple-made silicon cases for iPhone 6 at $35, we believe that the company's Apple Watch Sport elastomer bands are likely to start in the same range ($29-39)," he comments. "We expect leather bands could be in the $49-59 range based on leather iPhone cases. The metal bands are more difficult to decipher for pricing given the lack of a comp in Apple's current line up, but we believe that steel bands could be around the $99 range and gold bands in the thousands of dollars. If you assume that 55% of bands purchased are elastomer, 35% leather, 10% steel, and about 5,000 total gold bands are sold, the average band ASP could be around $50. Thus if half of all watch buyers purchase a band, it would add $25 to the ASP of the watch category ($575 ASP). If, on average, every Watch buyer purchases a band, it would add $50 ($600 ASP)."
The analyst maintained an Overweight and price target of $160 on Apple.
For an analyst ratings summary and ratings history on Apple click here. For more ratings news on Apple click here.</t>
  </si>
  <si>
    <t>7bf40e60-c5fc-11e4-883c-a7fa7a3c5066</t>
  </si>
  <si>
    <t>http://www.vox.com/2015/3/6/8158051/the-apple-watch-is-coming-heres-what-you-need-to-know</t>
  </si>
  <si>
    <t>7bf546e0-c5fc-11e4-883c-a7fa7a3c5066</t>
  </si>
  <si>
    <t>The Apple Watch is coming. Here's what you need to know.</t>
  </si>
  <si>
    <t>Danielle Kurtzleben</t>
  </si>
  <si>
    <t>On Monday, March 9, at 1 pm eastern, the world will get a long-awaited introduction to the Apple Watch. Well, call it a re-introduction; we got the first look at it in September, when the company also revealed Apple Pay and its new iPhone 6 models. But Apple's announced "Spring Forward" event is expected to be all about the Apple Watch, giving us the specifics on when we can get it, how much it will cost, and what, exactly, it will do. Here's what we know right now.
When is the Apple Watch being released?
Sometime in April, as Tim Cook announced in January. On Monday, everyone should know for sure when to start lining up (or avoiding) their nearest Apple Store.
What will it cost?
The starting price is $349, Apple announced in September, but some versions of the watch could be far more expensive. There are three versions: the regular watch, the Watch Sport, and the Watch Edition. The Edition is the highest-end model, available in yellow gold or rose gold, and guesses of its price are all over the place — back in September, one estimate was $1,200, but now some are saying it could be several thousand dollars.
Can I get it in any color I want?
No. But there are so many colors of cases and bands that you can probably find something you like. On the website MixYourWatch, you can see what different combinations look like.
Will this be a replacement for my iPhone?
No — it's more of an add-on. The watch will communicate with your iPhone via Bluetooth, showing you when calls and messages are coming in, for example. But you'll still need an iPhone nearby in order to make phone calls.
What other nifty features does it have?
All sorts of things. Thus far, we know the Apple Watch will:
Tell time
Activate the display when it feels you raising your wrist
Track your steps and other fitness data
Allow you to draw and send small pictures to your friends (or enemies, if you like)
Allow you to transmit your heartbeat to another user
Support Apple's Apple Pay payment system
Let you take phone calls through your wrist (instead of pulling out your phone)
Let you access Siri
Recognize the difference between a touch and a press
What have we learned about it since September?
We've learned a bit more about the technical side of the watch. For example, Apple is trying to ensure battery life of around 2.5 hours with "heavy" application use, according to 9to5Mac, and 4 hours of "exercise tracking." But then, with normal wear, the screen won't always be on, which should make for a much longer life — the site also reported that Apple was, as of last year, shooting for 19 hours of battery life, including those periods when it's asleep. Altogether, the battery life is looking to be a lot like that of other smartwatches, according to The Verge.
We're also learning about how apps will look on the watch. AppAdvice has created an Apple Watch apps site, WatchAware, that shows how a wide variety of apps will look and work on the Apple Watch.
On a more conceptual level, we've learned that Apple is really making a push for selling the watch as an accessory, not just a gadget. We already knew Apple hired watch designers from luxury brands like Tag Heuer to design the watch, as Vox's Kelsey McKinney reported last year. But in the past few weeks, it has also appeared on the cover of Self magazine and in a 12-page advertising spread in Vogue, signaling that Apple really wants to emphasize the watch's look, not just its functionality.</t>
  </si>
  <si>
    <t>fe886890-c439-11e4-883c-a7fa7a3c5066</t>
  </si>
  <si>
    <t>Apple-Watch-email</t>
  </si>
  <si>
    <t>Claim: The launch version of the Apple Watch OS does not support email replies</t>
  </si>
  <si>
    <t>8491c350-c43a-11e4-883c-a7fa7a3c5066</t>
  </si>
  <si>
    <t>22897250-c905-11e4-85e4-5117a0fa9e51</t>
  </si>
  <si>
    <t>849349f0-c43a-11e4-883c-a7fa7a3c5066</t>
  </si>
  <si>
    <t>228d69f0-c905-11e4-85e4-5117a0fa9e51</t>
  </si>
  <si>
    <t>2290ec60-c905-11e4-85e4-5117a0fa9e51</t>
  </si>
  <si>
    <t>22946ed0-c905-11e4-85e4-5117a0fa9e51</t>
  </si>
  <si>
    <t>22975500-c905-11e4-85e4-5117a0fa9e51</t>
  </si>
  <si>
    <t>229afe80-c905-11e4-85e4-5117a0fa9e51</t>
  </si>
  <si>
    <t>b5e45230-c537-11e4-883c-a7fa7a3c5066</t>
  </si>
  <si>
    <t>b5e5d8d0-c537-11e4-883c-a7fa7a3c5066</t>
  </si>
  <si>
    <t>cead0e70-4aed-11e4-9960-a165dd517bbb</t>
  </si>
  <si>
    <t>apple-watch-february</t>
  </si>
  <si>
    <t>Claim: The Apple Watch will launch in February</t>
  </si>
  <si>
    <t>e490d8c0-4aed-11e4-9960-a165dd517bbb</t>
  </si>
  <si>
    <t>http://9to5mac.com/2014/10/02/chinese-rumor-suggests-apple-watch-to-launch-in-february-sapphire-to-blame-for-low-supply/</t>
  </si>
  <si>
    <t>41c33890-c905-11e4-85e4-5117a0fa9e51</t>
  </si>
  <si>
    <t>Chinese rumor suggests Apple Watch to launch in February, sapphire to blame for low supply</t>
  </si>
  <si>
    <t>Chinese site Feng is reporting that Taiwanese media is saying that Apple wants to launch the smartwatch sometime in February. Most recently, The Information said Apple would be “lucky” to release the Apple Watch by Valentine’s Day. Officially, Apple has only quoted ‘early 2015′ as a launch window for the Apple Watch.
According to the report, Apple is supply constrained by the sapphire output of GTAT, which will mean the Apple Watch will hit in limited quantities. However, it is important to note that the low-end Apple Watch, the Apple Watch Sport, does not use sapphire at all, which will make that model easier to source. The higher end versions, Apple Watch and Apple Watch Edition are the SKU’s that will be impacted by sapphire shortages.
Most notably, right now the limiting factor on Apple Watch isn’t really component availability. First things first, Apple needs to finish the development of the Apple Watch software and hardware internally.
To date, all of the Apple Watch’s handled by press have been non-functional, showing only non-interactive videos of the user interface. This means that Apple still has a long way to go before the device is in any kind of shippable state. It has been previously rumored that Apple is working hard to improve battery longevity, for example.
Moreover, although Apple has announced WatchKit, which will enable third-party developers to create interactive notifications for the Watch, no SDK has been released to actually allow development. Apple Watch integration may come as part of iOS 8.2 for example, which is currently in development.</t>
  </si>
  <si>
    <t>83165490-4af1-11e4-9960-a165dd517bbb</t>
  </si>
  <si>
    <t>Chinese site Feng is reporting that Taiwanese media is saying that Apple wants to launch the smartwatch sometime in February. Most recently, The Information said Apple would be “lucky” to release the Apple Watch by Valentine’s Day. Officially, Apple has only quoted ‘early 2015′ as a launch window for the Apple Watch.
According to the report, Apple is supply constrained by the sapphire output of GTAT, which will mean the Apple Watch will hit in limited quantities. However, it is important to note that the low-end Apple Watch, the Apple Watch Sport, does not use sapphire at all, which will make that model easier to source. The higher end versions, Apple Watch and Apple Watch Edition are the SKU’s that will be impacted by sapphire shortages.
Most notably, right now the limiting factor on Apple Watch isn’t really component availability. First things first, Apple needs to finish the development of the Apple Watch software and hardware internally.
To date, all of the Apple Watch’s handled by press have been non-functional, showing only non-interactive videos of the user interface. This means that Apple still has a long way to go before the device is in any kind of shippable state. It has been previously rumored that Apple is working hard to improve battery longevity, for example.
Moreover, although Apple has announced WatchKit, which will enable third-party developers to create interactive notifications for the Watch, no SDK has been released to actually allow development. Apple Watch integration may come as part of iOS 8.2 for example, which is currently in development.</t>
  </si>
  <si>
    <t>d3bbc3c0-4aed-11e4-9960-a165dd517bbb</t>
  </si>
  <si>
    <t>http://bgr.com/2014/10/02/apple-watch-release-date-rumor/</t>
  </si>
  <si>
    <t>e95e48c0-c904-11e4-85e4-5117a0fa9e51</t>
  </si>
  <si>
    <t>New rumor backs up reports that the Apple Watch will launch in February</t>
  </si>
  <si>
    <t>Jeff Sorensen</t>
  </si>
  <si>
    <t>The much-anticipated Apple Watch — which was recently unveiled to Apple fans everywhere — may just be getting a February launch date according to a rumor that originated on a Taiwanese news site.
This rumor would clearly fit right into the “early 2015″ release timeframe stated by Apple executives during the device’s unveiling. Apple CEO Tim Cook and Senior VP of Operations Jeff Williams explained the situation to Bloomberg BusinessWeek.
“We want to make the best product in the world,” Williams said, with Cook adding, “One of our competitors is on their fourth or fifth attempt, but nobody is wearing them. We could have done the watch much earlier, honestly, but not at the fit and finish and quality and integration of these products. And so we are willing to wait.”
When the watch is finally released, it may be in short supply due to constraints attributed to the sapphire output at Apple’s supplier GTAT, not to mention the company is still working on perfecting the design, software and manufacturing of the watches themselves.
The Apple Watch Sport seems like it will not be affected by the rumored limited release like the Apple Watch Edition version will. Unlike the pricier models, the Apple Watch Sport doesn’t use Sapphire at all.
We’ll have to see if this rumor turns out to be true, but for the time being all we know for sure is that the watch will be released in “early 2015.”</t>
  </si>
  <si>
    <t>01310100-4af1-11e4-9960-a165dd517bbb</t>
  </si>
  <si>
    <t>The much-anticipated Apple Watch — which was recently unveiled to Apple fans everywhere — may just be getting a February launch date according to a rumor that originated on a Taiwanese news site.
This rumor would clearly fit right into the “early 2015″ release timeframe stated by Apple executives during the device’s unveiling. Apple CEO Tim Cook and Senior VP of Operations Jeff Williams explained the situation to Bloomberg BusinessWeek.
“We want to make the best product in the world,” Williams said, with Cook adding, “One of our competitors is on their fourth or fifth attempt, but nobody is wearing them. We could have done the watch much earlier, honestly, but not at the fit and finish and quality and integration of these products. And so we are willing to wait.”
anigif_enhanced-2741-1410388337-5
When the watch is finally released, it may be in short supply due to constraints attributed to the sapphire output at Apple’s supplier GTAT, not to mention the company is still working on perfecting the design, software and manufacturing of the watches themselves.
The Apple Watch Sport seems like it will not be affected by the rumored limited release like the Apple Watch Edition version will. Unlike the pricier models, the Apple Watch Sport doesn’t use Sapphire at all.
We’ll have to see if this rumor turns out to be true, but for the time being all we know for sure is that the watch will be released in “early 2015.”</t>
  </si>
  <si>
    <t>8f9c44a0-54be-11e4-b6a0-9705a8f94440</t>
  </si>
  <si>
    <t>https://wearabletechnologies.co.uk/2014/10/new-rumour-suggests-apple-watch-launch-february/</t>
  </si>
  <si>
    <t>851881a0-54bf-11e4-b6a0-9705a8f94440</t>
  </si>
  <si>
    <t>New Rumour Suggests Apple Watch to Launch in February</t>
  </si>
  <si>
    <t>Alexander Sommer</t>
  </si>
  <si>
    <t>Rumors have been circulating that the Apple Watch will launch in February.</t>
  </si>
  <si>
    <t>ec3246e0-4aed-11e4-9960-a165dd517bbb</t>
  </si>
  <si>
    <t>http://www.besttechie.com/2014/10/02/are-rumors-of-the-apple-watch-in-feb-true/</t>
  </si>
  <si>
    <t>b53683a0-4af1-11e4-9960-a165dd517bbb</t>
  </si>
  <si>
    <t>Are Rumors of the Apple Watch in Feb True?</t>
  </si>
  <si>
    <t>Brian P. Rubin</t>
  </si>
  <si>
    <t>When Tim Cook finally announced the long-awaited Apple Watch on September 9, the company promised an “early 2015” release. Since then, it’s really been anybody’s guess as to when, exactly, that might end up being. A few new rumors, however, suggest that we’ll get the Apple Watch sometime in February…but it’s likely that it’ll be later than that.
Today, a post on 9to5Mac points the way back to a report from Chinese site Feng, which itself cites “Taiwanese media” as saying that the Apple Watch is likely to hit sometime in February, though not without a fair bit of challenges to overcome. The reports say that the supply of sapphire crystal – which will compose the displays of the highest-end Apple Watch units – has led to some difficulties in manufacturing.
However, it should be noted that if sapphire is the biggest problem facing the Apple Watch, then Apple’s in good shape. The software itself is still in development, and as the 9to5Mac post points out, the company has yet to release the WatchKit SDK for developers to start making all the cool apps that’ll run on the device.
Another report from Asia this week claims that production on the Apple Watch isn’t set to start at manufacturing partner Quanta until sometime in January – and with only a month of actual production, it seems doubtful that Apple would truly be ready to sell the Watch by February. And last week, an unnamed Apple insider was quoted as saying that the company would be “lucky to ship it by Valentine’s Day.” If that quote is true, then February seems like a tall order.
That said, March doesn’t seem too out of the question. Nor does April. In fact, considering that Motorola promised the Moto 360 smartwatch by “summer 2014,” and didn’t launch it until early September, it would seem that OEMs are pretty loose about their definitions for launch windows. “Early 2015” is simply anything before the very last day in June. And barring any major disasters, we should start to see Apple Watches on consumers’ wrists long before then.
The main question, though, is what cool stuff will the competition cook up between then and now…</t>
  </si>
  <si>
    <t>e4c3c150-4f5b-11e4-949b-f14041b20838</t>
  </si>
  <si>
    <t>http://www.cnbc.com/id/102058691#.</t>
  </si>
  <si>
    <t>e51f75e0-4f5b-11e4-8d72-e3aab7cd571c</t>
  </si>
  <si>
    <t>Apple Watch launch has new timetable: Analyst</t>
  </si>
  <si>
    <t>Leanne Miller</t>
  </si>
  <si>
    <t>After multiple delays, the launch of the Apple Watch will be put off until early next year, Rosenblatt Securities Senior Research Analyst Brian Blair said Friday.
"There's really no right time of the year for this product to come out because really hasn't existed yet," said Blair. "It is kind of a strange period, but the more production gets pushed back, the later it's going to launch. It looks like right now February is the best shot they have."
On CNBC's "Fast Money," Blair said that the majority of the issues Apple is addressing with the delay are internal, one of which is battery life.
"The word is that the battery lasts for about a day," he said. "That's going to be a problem for a lot of consumers.
"If they can talk about two days, three days, where you don't have to charge it every single night when you go to bed, that will ultimately bring more consumers to the product."</t>
  </si>
  <si>
    <t>eebc0230-4af1-11e4-9960-a165dd517bbb</t>
  </si>
  <si>
    <t>http://www.cultofmac.com/298533/apple-watch-launch-reportedly-planned-february/</t>
  </si>
  <si>
    <t>eec74cd0-4af1-11e4-bb50-4775e73f75e8</t>
  </si>
  <si>
    <t>Apple Watch launch reportedly planned for February with limited supply</t>
  </si>
  <si>
    <t>The Apple Watch is on track for a February release, according to supply chain sources in China. A February launch echoes an earlier report from The Information, which said Apple will be “lucky” to ship by Valentine’s Day.
While mass manufacturing of the Apple Watch hasn’t begun yet, there are already concerns that sapphire production won’t be able to meet initial demand. The constraints will likely result in making more expensive Apple Watch models harder to come by.
All sapphire for the Apple Watch is coming from Apple’s plant with GT Advanced (GTAT) in Arizona. Because of Apple’s very stringent quality specifications, GTAT will reportedly be unable to meet the level of output Apple had hoped.
Not all Apple Watch models use a sapphire display, however. The lowest-end Apple Watch Sport uses strengthened Ion-X glass, while the mid-level Apple Watch and higher-end gold Apple Watch Edition use sapphire.
Initial supply constraints are not uncommon for Apple products, especially entirely new product categories like the Watch. If lines to see the Watch in person during Paris Fashion Week are any indication, demand will be extremely high when it goes on sale.
Since the Apple Watch was unveiled last month, it’s been clear that the product is unfinished on multiple levels. Demo units shown to the press have been running videos on continuous loops, and Apple hasn’t said anything about pricing. All Apple has said about availability is that it plans to ship by “early 2015.”
Via: G4Games</t>
  </si>
  <si>
    <t>b425eb50-653a-11e4-96db-0dbc8721a1df</t>
  </si>
  <si>
    <t>The Apple Watch is on track for a February release, according to supply chain sources in China. A February launch echoes an earlier report from The Information, which said Apple will be “lucky” to ship by Valentine’s Day.
While mass manufacturing of the Apple Watch hasn’t begun yet, there are already concerns that sapphire production won’t be able to meet initial demand. The constraints will likely result in making more expensive Apple Watch models harder to come by.
All sapphire for the Apple Watch is coming from Apple’s plant with GT Advanced (GTAT) in Arizona. Because of Apple’s very stringent quality specifications, GTAT will reportedly be unable to meet the level of output Apple had hoped.
Not all Apple Watch models use a sapphire display, however. The lowest-end Apple Watch Sport uses strengthened Ion-X glass, while the mid-level Apple Watch and higher-end gold Apple Watch Edition use sapphire.
Initial supply constraints are not uncommon for Apple products, especially entirely new product categories like the Watch. If lines to see the Watch in person during Paris Fashion Week are any indication, demand will be extremely high when it goes on sale.
Since the Apple Watch was unveiled last month, it’s been clear that the product is unfinished on multiple levels. Demo units shown to the press have been running videos on continuous loops, and Apple hasn’t said anything about pricing. All Apple has said about availability is that it plans to ship by “early 2015.”</t>
  </si>
  <si>
    <t>978f98c0-54bd-11e4-b6a0-9705a8f94440</t>
  </si>
  <si>
    <t>http://www.gsmarena.com/apple_watch_delayed_for_february_in_limited_quantity-news-9847.php</t>
  </si>
  <si>
    <t>1de8c130-54be-11e4-b6a0-9705a8f94440</t>
  </si>
  <si>
    <t>Apple Watch delayed for February in limited quantity</t>
  </si>
  <si>
    <t>GSM Arena</t>
  </si>
  <si>
    <t>The Apple Watch will not be produced until January 2015 at the earliest.</t>
  </si>
  <si>
    <t>f4eec1f0-4aed-11e4-9960-a165dd517bbb</t>
  </si>
  <si>
    <t>http://www.techtimes.com/articles/17001/20141003/apple-watch-mass-production-kicks-off-in-january-report.htm</t>
  </si>
  <si>
    <t>de7a5390-4af1-11e4-9960-a165dd517bbb</t>
  </si>
  <si>
    <t>Apple Watch mass production kicks off in January: Report</t>
  </si>
  <si>
    <t>Aaron Mamiit</t>
  </si>
  <si>
    <t>According to a news source from Taiwan, the mass production stage of the Apple Watch will not begin until January.
In addition to the delay in start of mass production, the G for Games blog also reported that the Apple Watch will instead be assembled by only one supplier, as opposed to the two suppliers that was previously rumored.
The information about the January start of mass production was revealed [in Chinese] by AppleDaily, which adds that the reported time frame of the start of mass production will make questionable Apple's statements that the Apple Watch will become available to the public by early 2015.
The Apple Watch was unveiled by Apple on Sept. 9, in the same event where the company unveiled the iPhone 6 and iPhone 6 Plus. The device is Apple's first entry into the wearable technology market, wherein rivals such as Samsung and LG and startup companies such as Pebble have already established their presence.
In the event, Apple said that the Apple Watch will begin to be sold to the public in early 2015 without specifying a definite time frame. However, if Apple really does intend to release the device early next year, mass production should already have started.
AppleDaily's report of a January start date for the Apple Watch's mass production could mean that the delay was due to the suppliers that Apple tapped for the device.
Earlier rumors suggested that two suppliers will be assembling the Apple Watch, namely Quanta Computer and Inventec. However, AppleDaily's report specifies that Quanta will be the only supplier to Apple for the device, with Inventec being removed from the process due to reasons that have not been made clear.
Quanta has started its preparations for the mass production of the Apple Watch, increasing its workforce to a total of 4 million employees, reported G for Games. There is also said to be an agreement between Apple and Quanta that the Chinese supplier will not be manufacturing smartwatches for Apple's rival companies in the industry.
The delayed mass production start, coupled with the sudden departure of a supplier, will make it difficult for Apple to keep its promise of an early-2015 release for the Apple Watch.
The delay will only add to the conservative expectations that Piper Jaffray investment firm analyst Gene Munster has on the sales forecasts for the Apple Watch.
"Overall, we believe that the Apple Watch is light years ahead of any other smartwatch on the market, but consumer application may be limited initially until developers begin to create useful applications for the watch," Munster wrote. 
Munster forecasts 10 million Apple Watches sold in 2015, with a selling price of an average of $500.</t>
  </si>
  <si>
    <t>2fbc7b20-4af2-11e4-9960-a165dd517bbb</t>
  </si>
  <si>
    <t>http://www.wired.com/2014/10/apple-rumors-and-reports-2/</t>
  </si>
  <si>
    <t>4ccc0e60-4af2-11e4-9960-a165dd517bbb</t>
  </si>
  <si>
    <t>This Week’s Apple Rumors, Ranked From Dumbest to Most Plausible</t>
  </si>
  <si>
    <t>Each week, there are dozens of rumors, reports, and patent filings that hint at what’s coming out of Cupertino next. Some are legit, but many are totally bogus. As always, we’ve parsed the rumors, ranking them in order from “utterly ridiculous” to “duh, of course.” First up…
ASK AGAIN LATER: Apple to Improve Apple TV Remote Interface
A patent published this week outlines how Apple might go about improving the Apple TV and iTunes experience on iOS. Overall, it describes a more second screen approach to Apple TV control, rather than duplicating the functions of a physical remote. We hope this is something the company is seriously considering because that tiny little Apple TV remote is terrible (and the Remote app isn’t much better).
ASK AGAIN LATER: Apple Watch Production to Start in January
Taiwan-based Quanta is rumored to be the sole supplier of the Apple Watch, and mass production will begin in January, according to the latest reports. Apple did say we should expect the wearable early next year.
ASK AGAIN LATER: Apple Watch to Launch in February
A second report (this time out of Taiwan) says that Apple is aiming for a February launch date for its smartwatch. This makes sense if Apple does indeed crank up production in January. The company’s supplies are apparently being limited by sapphire production. Sapphire will be used on the displays of the two higher-end models, but not the Apple Watch Sport.
SIGNS POINT TO YES: Apple Watch Controlled by Dedicated App
Watch expert Ariel Adams got hands-on time with the Apple Watch and clarified some points about how it works. It seems that the timepiece will be managed by a specific iPhone app, which will also ensure heavy-lifting processes are offloaded to your iPhone. This app will let you download and control other watch apps as well. It sounds exactly like what Pebble has done with its smartwatch platform.
SIGNS POINT TO YES: A Gold iPad Is Coming
Bloomberg reports that Apple is planning to add a gold version of its 9.7-inch iPad this year in order to try to boost sales. We heard that Apple’s MacBook Airs would get the iPhone color treatment last week, and have heard gold iPad reports before as well.
WITHOUT A DOUBT: Samsung Continuing to Supply Apple With Chips
Despite their heated rivalry, Samsung’s semiconductor head said at a recent Korean press conference that the company would be supplying chips to Apple, likely the A9 chip, using a new 14 nanometer process which will yield even more efficient processor performance. For the A8 chip in the iPhone 6 and 6 Plus (which uses a 20 nanometer process), Samsung supplies about 30 percent of the chips, while TSMC supplies the rest.</t>
  </si>
  <si>
    <t>84ec25f0-c356-11e4-9435-a96703525a9e</t>
  </si>
  <si>
    <t>Apple-Watch-gold-950</t>
  </si>
  <si>
    <t>Claim: The gold Apple Watch Edition will retail for $950 USD</t>
  </si>
  <si>
    <t>ce825810-c356-11e4-9435-a96703525a9e</t>
  </si>
  <si>
    <t>http://blogs.barrons.com/techtraderdaily/2015/02/26/apple-citi-sees-550-and-950-apple-watches-accessory-plethora/</t>
  </si>
  <si>
    <t>ce83b7a0-c356-11e4-9435-a96703525a9e</t>
  </si>
  <si>
    <t>Apple: Citi Sees $550 and $950 Apple Watches, Accessory Plethora</t>
  </si>
  <si>
    <t>Jim Suva with Citigroup this evening weighs in with what to expect from the March 9th media event in San Francisco that Apple (AAPL) announced today, an event that is likely focused on Apple Watch, given that, as he points out, Daylight Savings Time starts the day before, March 8th, so the tag line of the event, “Spring Forward,” is an apt time reference.
Suva, who has a Buy rating on Apple, and a $135 price target, lays out the prospects for details about the watch, including pricing:
We expect Apple to give specifics on the launch time, price, and geographic locations, which we estimate as: Launch date: April 16th; Price points: $350, $550 and $950; with a launch limited to the U.S., followed by Europe and Asia in the subsequent months. A flurry of fashionable accessories including various colors and materials (plastic, leather, and metal, including high-end metals such as gold, silver and platinum), starting at $29 and ranging over several hundred dollars. We expect features to include Apple Pay, adjustable notifications due to personal frequency and preferences, Apple Health, variable haptic feedback, and battery life of one day (under normal use). Purchase locations to be Apple retail stores and Apple online store only. Hundreds of applications immediately available upon release, ranging from social, financial, health, sports and news etc.
Apple is more likely to benefit from continued iPhone 6 sales, Suva opines. Still, the WTch is among things that expand its addressable market:
We do note Apple is actively expanding its total available market (watches, payments, automotive etc). We expect Apple to sell 3.1M watch units in the June qtr, with a F12M est of 17.1M watch units.
Apple stock on Thursday closed up $1.62, or 1.3%, at $130.41.</t>
  </si>
  <si>
    <t>dbe15920-c356-11e4-9435-a96703525a9e</t>
  </si>
  <si>
    <t>http://daringfireball.net/linked/2015/02/27/brace-yourselves</t>
  </si>
  <si>
    <t>21c3ff70-c905-11e4-85e4-5117a0fa9e51</t>
  </si>
  <si>
    <t>dbe291a0-c356-11e4-9435-a96703525a9e</t>
  </si>
  <si>
    <t>Brace yourselves</t>
  </si>
  <si>
    <t>Jon Gruber</t>
  </si>
  <si>
    <t>Citigroup analyst Jim Suva on Apple Watch:
We expect Apple to give specifics on the launch time, price, and geographic locations, which we estimate as: Launch date: April 16th; Price points: $350, $550 and $950; with a launch limited to the U.S., followed by Europe and Asia in the subsequent months.
That pricing makes no sense. People who believe this are going to shit their pants when Edition pricing is announced.</t>
  </si>
  <si>
    <t>e18d38d0-c356-11e4-9435-a96703525a9e</t>
  </si>
  <si>
    <t>http://finance.yahoo.com/news/march-9-bring-more-apple-161843177.html</t>
  </si>
  <si>
    <t>e18e4a40-c356-11e4-9435-a96703525a9e</t>
  </si>
  <si>
    <t>March 9 To Bring More Apple Watch News, Citi Predicts</t>
  </si>
  <si>
    <t>Apple Inc. (NASDAQ: AAPL) on Thursday sent out its "Spring Forward" Media Event invites. Speculation about what gadgets will be presented has already arisen. In a report published Thursday evening, Citi analysts Jim Suva and Asiya Merchant provided a summary of what they expect to see on March 9.
1) Citi expects the "Spring Forward" to be an Apple Watch event. "The only hint in the invite are the words ‘Spring forward' – the report says. We note that U.S daylight savings time begins the day before, on Sunday, March 8th –an appropriate time-related hint indeed, as people roll their watches forward one hour."
2) The analysts think that Apple will provide specifics on the launch time, price and geographic locations. They estimate the launch will take place on April 16; for prices of $350, $550 and $950. The analysts estimate the introduction will be first limited to the U.S., followed by Europe and Asia in the subsequent months.
3) Not only does Citi expect the Apple Watch to be presented, but also, "a flurry of fashionable accessories including various colors and materials (...) starting at $29 and ranging over several hundred dollars."
4) Some of the anticipated features include: "Apple Pay, adjustable notifications due to personal frequency and preferences, Apple Health, variable haptic feedback, and battery life of one day (under normal use)."
5) Citi predicts the purchase locations will be Apple retail stores and the Apple online store only.
6) Suva and Merchant think that the Apple Watch launch will be accompanied by the release of hundreds of applications "ranging from social, financial, health, sports and news etc.)"
Latest Ratings for AAPL</t>
  </si>
  <si>
    <t>e673a5a0-c356-11e4-9435-a96703525a9e</t>
  </si>
  <si>
    <t>http://macdailynews.com/2015/02/27/citi-sees-apple-watch-price-points-of-550-and-950-myriad-accessories/</t>
  </si>
  <si>
    <t>e674b710-c356-11e4-9435-a96703525a9e</t>
  </si>
  <si>
    <t>Citi sees Apple Watch price points of $550 and $950; myriad accessories</t>
  </si>
  <si>
    <t>Citigroup Jim Suva on Apple Watch:
We expect Apple to give specifics on the launch time, price, and geographic locations, which we estimate as: Launch date: April 16th; Price points: $350, $550 and $950; with a launch limited to the U.S., followed by Europe and Asia in the subsequent months. A flurry of fashionable accessories including various colors and materials (plastic, leather, and metal, including high-end metals such as gold, silver and platinum), starting at $29 and ranging over several hundred dollars. We expect features to include Apple Pay, adjustable notifications due to personal frequency and preferences, Apple Health, variable haptic feedback, and battery life of one day (under normal use). Purchase locations to be Apple retail stores and Apple online store only. Hundreds of applications immediately available upon release, ranging from social, financial, health, sports and news etc.
Read more in the full article here.</t>
  </si>
  <si>
    <t>d7c3e1a0-c356-11e4-9435-a96703525a9e</t>
  </si>
  <si>
    <t>http://www.benzinga.com/analyst-ratings/analyst-color/15/02/5283368/march-9-to-bring-more-apple-watch-news-citi-predicts</t>
  </si>
  <si>
    <t>d7c4f310-c356-11e4-9435-a96703525a9e</t>
  </si>
  <si>
    <t>Apple Inc. 
AAPL 1.36%
 on Thursday sent out its "Spring Forward" Media Event invites. Speculation about what gadgets will be presented has already arisen. In a report published Thursday evening, Citi analysts Jim Suva and Asiya Merchant provided a summary of what they expect to see on March 9.
1) Citi expects the "Spring Forward" to be an Apple Watch event. "The only hint in the invite are the words ‘Spring forward' – the report says. We note that U.S daylight savings time begins the day before, on Sunday, March 8th –an appropriate time-related hint indeed, as people roll their watches forward one hour."
2) The analysts think that Apple will provide specifics on the launch time, price and geographic locations. They estimate the launch will take place on April 16; for prices of $350, $550 and $950. The analysts estimate the introduction will be first limited to the U.S., followed by Europe and Asia in the subsequent months.
3) Not only does Citi expect the Apple Watch to be presented, but also, "a flurry of fashionable accessories including various colors and materials (…) starting at $29 and ranging over several hundred dollars."
4) Some of the anticipated features include: "Apple Pay, adjustable notifications due to personal frequency and preferences, Apple Health, variable haptic feedback, and battery life of one day (under normal use)."
5) Citi predicts the purchase locations will be Apple retail stores and the Apple online store only.
6) Suva and Merchant think that the Apple Watch launch will be accompanied by the release of hundreds of applications "ranging from social, financial, health, sports and news etc.)"</t>
  </si>
  <si>
    <t>d33028b0-c356-11e4-9435-a96703525a9e</t>
  </si>
  <si>
    <t>http://www.macobserver.com/tmo/article/analyst-apple-watch-edition-to-cost-950</t>
  </si>
  <si>
    <t>d331af50-c356-11e4-9435-a96703525a9e</t>
  </si>
  <si>
    <t>Analyst: Apple Watch Edition to Cost $950</t>
  </si>
  <si>
    <t>Jeff Gamet</t>
  </si>
  <si>
    <t>Citigroup analyst Jim Suva weighed in with his expectations for Apple Watch pricing following the news that Apple is hosting a media event on March 9. Apple already announced pricing will start at US$349—presumably for the Apple Watch Sport—and he thinks Apple Watch will cost $550 while the Apple Watch Edition will be priced at $950. He's also pegging April 16 as the smartwatch's official release date.
Citigroup analyst thinks Apple Watch Edition will cost $950, not $5,000Citigroup analyst thinks Apple Watch Edition will cost $950, not $5,000
On Apple's March 9 media event he said,
We expect Apple to give specifics on the launch time, price, and geographic locations, which we estimate as: Launch date: April 16th; Price points: $350, $550 and $950; with a launch limited to the U.S., followed by Europe and Asia in the subsequent months.
Setting Apple Watch Sport at $350 and the standard Apple Watch at $550 falls in line with the general consensus, but the $950 price point he's targeting for Apple Watch Edition comes in well below expectations. Apple Watch Edition ships with a gold body instead of aluminium or stainless steel, and is generally expected to start somewhere between $5,000 and $10,000.
Mr. Suva said he expects Apple will offer a wide variety of accessories for Apple watch with bands starting at $29 and topping out in the hundreds of dollars. He also thinks hundreds of apps will be available on launch day.
He offered up his thoughts on which features we'll see in Apple Watch when it launches saying, "We expect features to include Apple Pay, adjustable notifications due to personal frequency and preferences, Apple Health, variable haptic feedback, and battery life of one day (under normal use)."
Shoppers hoping to be the first to get an Apple Watch will be able to buy theirs in Apple's own retail stores and through the company's online store. Mr. Suva expects Apple's smartwatch won't be available through other retailers.
Apple sent out media invitations on Thursday for a March 9 event teased as "Spring forward," which is a play on the Day Light Saving change happening on March 8, and likely a thinly veiled hint that we'll be getting more Apple Watch news.
When Apple first showed off its smartwatch last September, we saw three models with a wide selection of bands, support for tracking basic fitness activity such as steps and distance walked, along with heart rate logging. Apple Watch will also offer Apple Pay support, and will require an iPhone to perform many of its tasks.
Mr. Suva has a "Buy" rating on Apple's stock along with a $135 target price. Apple is currently trading at $129.59, down 0.82 (0.63%).
[Thanks to Barrons for the heads up]
The Mac Observer Spin 
Mr. Suva's $950 price point for the gold Apple Watch Edition is surprisingly low compared to the general consensus that it won't start below $5,000 and could cost more than $10,000. We'll have to wait until Apple's March 9 media event where Apple Watch pricing is expected to be announced to see how close he really is.</t>
  </si>
  <si>
    <t>82237250-c672-11e4-883c-a7fa7a3c5066</t>
  </si>
  <si>
    <t>Apple-Watch-gold-formula</t>
  </si>
  <si>
    <t>Claim: The Apple Watch Edition has less gold than typical 18k gold</t>
  </si>
  <si>
    <t>557e8090-c673-11e4-883c-a7fa7a3c5066</t>
  </si>
  <si>
    <t>http://appleinsider.com/articles/15/03/09/future-apple-watches-could-include-platinum-models---report</t>
  </si>
  <si>
    <t>557f9200-c673-11e4-883c-a7fa7a3c5066</t>
  </si>
  <si>
    <t>Future Apple Watches could include platinum models - report</t>
  </si>
  <si>
    <t>Apple has been evaluating platinum for future versions of the Apple Watch, and may be using ceramic blending to achieve the extra-durable gold in first-generation Edition units, according to a new report.
Sources told the Wall Street Journal that Apple has been studying platinum casings, but that even if the company intends to build them, they are not expected to be announced during today's press event in San Francisco. Platinum watches can often sell for triple the price of gold ones.
The gold in the Edition Apple Watches is already anticipated to make them some of the most expensive products Apple has ever sold. Rumors have put prices anywhere between $5,000 and $20,000; for that reason, Apple is also allegedly installing special safes in its stores. The cheapest Watch will be $349, and midrange models could start around $500 or $600.
Apple may not be using standard 18-karat gold. Company exectutives have repeatedly claimed that their material is "twice as hard" as regular gold — which is fairly malleable — but haven't explained how this possible. Leancrew points to an Apple patent application describing an infusion of low-density ceramic particles.
By weight, 18-karat gold is actually just 75 percent gold, with the remaining quarter normally being silver, copper, or a combination of metals. The Apple alloy could use less than a third of the gold traditionally required while still meeting 18-karat standards.
AppleInsider will be providing live coverage of today's press event, which begins at 10 a.m. Pacific, 1 p.m. Eastern, and can be viewed at live.appleinsider.com. The Apple Watch is expected to occupy the most stage time.</t>
  </si>
  <si>
    <t>582986e0-c674-11e4-883c-a7fa7a3c5066</t>
  </si>
  <si>
    <t>http://arstechnica.com/apple/2015/03/is-apples-real-watch-innovation-a-gold-case-thats-as-tough-as-steel/</t>
  </si>
  <si>
    <t>41e391d0-c905-11e4-85e4-5117a0fa9e51</t>
  </si>
  <si>
    <t>Is Apple’s real watch innovation a gold case that’s as tough as steel?</t>
  </si>
  <si>
    <t>Jonathan M. Gitlin</t>
  </si>
  <si>
    <t>Interview with Jony Ive claims "the molecules are closer together in Apple gold."
There’s a long piece over at the Financial Times today about Jony Ive and Apple’s watch plans. The author, Nick Foulkes, is obviously not a techie, but he does know a thing or two about watches, and the article is worth a read if you have a horological bent.
The article does contain some interesting tech tidbits, too. For example, Foulkes tells us that “Ive explains how the molecules in Apple gold are closer together, making it twice as hard as standard gold.” This claim was greeted in the office by more than a little bemusement. Gold is a metal! Has Apple finally left a reality-based existence behind it?
Perhaps the company is not entirely crazy, though. In June 2014, Apple filed a patent, issued in December 2014, for a “Method and apparatus for forming a gold metal matrix composite.” Metal matrix composites allow manufacturers to develop complex metal components in a similar way to 3D printing with polymers, and from the looks of this patent, Apple may be using this approach for the Apple Watch's case.
The patent describes a composite that’s part gold, part ceramic, and of note is the fact that the final product is supposed to be between two and four times harder than normal 18 ct gold. One of the claims cites the finished metal matrix composite as having a hardness of at least 400 Hv on the Vickers scale, whereas 18 ct gold usually ranges between 85 and 230 Hv.</t>
  </si>
  <si>
    <t>7b286b70-c674-11e4-883c-a7fa7a3c5066</t>
  </si>
  <si>
    <t>There’s a long piece over at the Financial Times today about Jony Ive and Apple’s watch plans. The author, Nick Foulkes, is obviously not a techie, but he does know a thing or two about watches, and the article is worth a read if you have a horological bent.
The article does contain some interesting tech tidbits, too. For example, Foulkes tells us that “Ive explains how the molecules in Apple gold are closer together, making it twice as hard as standard gold.” This claim was greeted in the office by more than a little bemusement. Gold is a metal! Has Apple finally left a reality-based existence behind it?
Perhaps the company is not entirely crazy, though. In June 2014, Apple filed a patent, issued in December 2014, for a “Method and apparatus for forming a gold metal matrix composite.” Metal matrix composites allow manufacturers to develop complex metal components in a similar way to 3D printing with polymers, and from the looks of this patent, Apple may be using this approach for the Apple Watch's case.
The patent describes a composite that’s part gold, part ceramic, and of note is the fact that the final product is supposed to be between two and four times harder than normal 18 ct gold. One of the claims cites the finished metal matrix composite as having a hardness of at least 400 Hv on the Vickers scale, whereas 18 ct gold usually ranges between 85 and 230 Hv.</t>
  </si>
  <si>
    <t>71c2d490-c673-11e4-883c-a7fa7a3c5066</t>
  </si>
  <si>
    <t>http://bgr.com/2015/03/09/apple-watch-18k-gold-patent/</t>
  </si>
  <si>
    <t>0eac9b90-c905-11e4-85e4-5117a0fa9e51</t>
  </si>
  <si>
    <t>Brilliant patent details how Apple may be saving money on the 18k Gold Apple Watch</t>
  </si>
  <si>
    <t>When it comes to reducing the costs associated with manufacturing, no one can even touch Apple. Even before Apple became the tech behemoth it is today, Tim Cook, in his capacity as Apple’s COO, was able to streamline Apple’s entire supply chain while simultaneously securing favorable pricing across a number of important components.
With the Apple Watch slated to launch next month, Apple’s operational wizardry may once again be on full display. Specifically, Apple may have come up with a way to deliver an 18k gold watch by using less gold, volume wise, than traditional 18k gold.
Dr. Drang over at Leancrew reports on an Apple patent application which details the process behind this head-scratching notion.
How can this be? It’s because Apple’s gold is a metal matrix composite, not a standard alloy. Instead of mixing the gold with silver, copper, or other metals to make it harder, Apple is mixing it with low-density ceramic particles. The ceramic makes Apple’s gold harder and more scratch-resistant—which Tim Cook touted during the September announcement—and it also makes it less dense overall. … Because the casing of a watch is made to a particular size (i.e. volume), not to a particular weight, the Watch will have less gold in it than an 18k case made of a conventional alloy.
There’s some incredible materials science work at play here. All in all, this serves to show that Apple dedication to innovation isn’t solely limited to traditional technological advancements.
While we’ll certainly know more once Apple Watch models begin hitting store shelves, it stands to reason that Apple’s margins on the gold versions of the Apple Watch may be quite generous, even by Apple’s standards.
As a final point of interest, one of the inventors listed on the patent is Theodore Waniuk, a materials science Ph.d who previously worked as a senior scientist for Liquidmetal Technologies before joining Apple in early 2012. Liquidmetal Technologies, in case you’re unfamiliar, is a company which specializes in developing advanced alloys that are harder, more durable, and provide a greater strength/weight ratio than what is otherwise available on the market.
In 2010, Apple inked a deal with the company for the exclusive rights to their entire inventory of intellectual property for use in consumer electronic products. Notably, Swatch has a similar exclusive agreement in place for watches.</t>
  </si>
  <si>
    <t>c8e3d2b0-c673-11e4-883c-a7fa7a3c5066</t>
  </si>
  <si>
    <t>When it comes to reducing the costs associated with manufacturing, no one can even touch Apple. Even before Apple became the tech behemoth it is today, Tim Cook, in his capacity as Apple’s COO, was able to streamline Apple’s entire supply chain while simultaneously securing favorable pricing across a number of important components.
With the Apple Watch slated to launch next month, Apple’s operational wizardry may once again be on full display. Specifically, Apple may have come up with a way to deliver an 18k gold watch by using less gold, volume wise, than traditional 18k gold.
Related: New leaks reveal what it’s like to live with the Apple Watch
Dr. Drang over at Leancrew reports on an Apple patent application which details the process behind this head-scratching notion.
How can this be? It’s because Apple’s gold is a metal matrix composite, not a standard alloy. Instead of mixing the gold with silver, copper, or other metals to make it harder, Apple is mixing it with low-density ceramic particles. The ceramic makes Apple’s gold harder and more scratch-resistant—which Tim Cook touted during the September announcement—and it also makes it less dense overall.
…
Because the casing of a watch is made to a particular size (i.e. volume), not to a particular weight, the Watch will have less gold in it than an 18k case made of a conventional alloy.
There’s some incredible materials science work at play here. All in all, this serves to show that Apple dedication to innovation isn’t solely limited to traditional technological advancements.
While we’ll certainly know more once Apple Watch models begin hitting store shelves, it stands to reason that Apple’s margins on the gold versions of the Apple Watch may be quite generous, even by Apple’s standards.
As a final point of interest, one of the inventors listed on the patent is Theodore Waniuk, a materials science Ph.d who previously worked as a senior scientist for Liquidmetal Technologies before joining Apple in early 2012. Liquidmetal Technologies, in case you’re unfamiliar, is a company which specializes in developing advanced alloys that are harder, more durable, and provide a greater strength/weight ratio than what is otherwise available on the market.
In 2010, Apple inked a deal with the company for the exclusive rights to their entire inventory of intellectual property for use in consumer electronic products. Notably, Swatch has a similar exclusive agreement in place for watches.</t>
  </si>
  <si>
    <t>44adff70-c673-11e4-883c-a7fa7a3c5066</t>
  </si>
  <si>
    <t>http://leancrew.com/all-this/2015/03/apple-gold/</t>
  </si>
  <si>
    <t>a4bdfa50-c673-11e4-883c-a7fa7a3c5066</t>
  </si>
  <si>
    <t>Apple gold</t>
  </si>
  <si>
    <t>Dr Drang</t>
  </si>
  <si>
    <t>Twitter user Sumocat got some blowback for this tweet:
@marco_org Apple has a patent that can reduce the gold content of their 18k gold by half. veg.gy/ZhMF2
— Sumocat (@SumocatS) Mar 6 2015 1:58 PM
It’s inartfully put (140 characters is a bitch), but as a practical matter he’s correct. Apple’s patent application is for a method that allows them to make 18k gold that has, on a volume basis, less gold than regular 18k gold.
How can this be? It’s because Apple’s gold is a metal matrix composite, not a standard alloy. Instead of mixing the gold with silver, copper, or other metals to make it harder, Apple is mixing it with low-density ceramic particles. The ceramic makes Apple’s gold harder and more scratch-resistant—which Tim Cook touted during the September announcement—and it also makes it less dense overall.
The karat measure of gold is based on the mass fraction. One hundred grams of 18k gold has 75 grams of gold and 25 grams of other material. If that “other material” is a low-density ceramic, it takes up a bigger volume than if it’s a high-density metal. Because the casing of a watch is made to a particular size (i.e. volume), not to a particular weight, the Watch will have less gold in it than an 18k case made of a conventional alloy.
As an example, assume a conventional 18k gold alloy with 75% gold (19.3 g/cc), 15% silver (10.5 g/cc), and 10% copper (8.96 g/cc) by weight. The alloy will have a density of
10.7519.3+0.1510.5+0.108.96=15.6g/cc
A cubic centimeter of this alloy will contain
0.75×15.6=11.7g
of gold.
Now assume an 18k gold with 75% gold and 25% boron carbide by weight (that’s one of the ceramics mentioned in Apple’s patent). Boron carbide has a density of 2.52 g/cc, so a gold/boron carbide metal matrix composite would have a density of about
10.7519.3+0.252.52=7.24g/cc
A cubic centimeter of this material will contain only
0.75×7.24=5.43g
of gold. Here, the gold takes up
5.43g19.3g/cc=0.28cc
or 28% of the volume.
Table 1 of Apple’s patent gives other configurations and shows the gold savings.
Gold fraction table from Apple patent
Some of these numbers look flatly wrong to me. For example, changing from a baseline of 25.8 g of gold in a particular part to 12.1 g is not a savings of 43%, it’s a savings of 53%. Maybe I’m reading the table wrong.
In any event, the patent makes it clear that saving gold is one of the goals of the process. I suppose it’s not surprising that Tim didn’t make a big deal out of that in September.</t>
  </si>
  <si>
    <t>26d53350-c674-11e4-883c-a7fa7a3c5066</t>
  </si>
  <si>
    <t>http://www.businessinsider.com/apple-watch-special-gold-ceramic-alloy-2015-3</t>
  </si>
  <si>
    <t>270ff260-c674-11e4-9d52-ed599189429c</t>
  </si>
  <si>
    <t>Apple has invented a new kind of gold</t>
  </si>
  <si>
    <t>On Monday, Apple is finally going to tell us a lot more about the long-anticipated Apple Watch. Namely: how much it costs.
Predictions for the price of the coveted gold "Edition" version of the Apple Watch are ranging as high as $10,000 (or even higher!) — but there are suggestions it could cost significantly less. Why? Because, as Dr. Drang points out on Leancrew, Apple says it has invented a new kind of gold.
We know the watch is going to be 18-karat gold. But 18K gold isn't pure gold — it's an alloy of three parts gold to one part other material.
What Apple has done is produce a new patented alloy that contains less gold per volume while retaining the same 3:1 ratio and 18K classification. The other material isn't one of the standard metals used in alloys; it's ceramic, which is less dense. Dr. Drang on Leancrew explains this in more detail (emphasis ours):
How can this be? It’s because Apple's gold is a metal matrix composite, not a standard alloy. Instead of mixing the gold with silver, copper, or other metals to make it harder, Apple is mixing it with low-density ceramic particles. The ceramic makes Apple's gold harder and more scratch-resistant — which Tim Cook touted during the September announcement — and it also makes it less dense overall.
As developer Marco Arment points out on his blog, this reduced gold content opens the door to a significantly cheaper Apple Watch Edition than people are speculating. "The uncomfortable issue of an extremely expensive watch that's completely obsolete in a few years would all be significantly less problematic if the Edition was priced closer to $2,000-$3,000," he writes. "We don't know yet if Apple will do that, but it sure looks like they can."
Apple design chief Jony Ive also talked about Apple's special gold in a recent profile in the Financial Times. He explained how Apple's new gold methods made it "twice as hard as standard gold."</t>
  </si>
  <si>
    <t>7f5b8340-c673-11e4-883c-a7fa7a3c5066</t>
  </si>
  <si>
    <t>http://www.cultofmac.com/314618/apple-needed-invent-new-kind-gold-apple-watch-edition/</t>
  </si>
  <si>
    <t>7f8ea130-c673-11e4-9d52-ed599189429c</t>
  </si>
  <si>
    <t>Why Apple needed to invent a new kind of gold for Apple Watch Edition</t>
  </si>
  <si>
    <t>For the 18 karat gold Apple Watch Edition, Jony Ive told The Financial Times on Friday that Apple had created a process to place molecules in Apple gold closer together, consequently making it harder than standard gold.
But there’s more to it than that, with a metallurgist now explaining that Apple’s more densely packed gold atoms could reduce the amount of gold it needs to use per watch by a lot.
Dr. Drang at the Leancrew blog points out that Apple’s patented gold process actually would reduce the gold content of their 18 karat watch by half. But wouldn’t that just make it 9 karat gold? Not quite.
Leancrew explains that karats refer to the ratio of gold to other atoms in the alloy. For example, 18 karat gold is 75% gold atoms, and 25% other atoms, measured by grams. But here’s where Apple is getting clever: if they fill that other 25% with atoms that take up more volume, they can effectively “stretch” those 75 gold atoms to make the gold content of the watch itself more dense.
Leancrew summarizes:
It’s because Apple’s gold is a metal matrix composite, not a standard alloy. Instead of mixing the gold with silver, copper, or other metals to make it harder, Apple is mixing it with low-density ceramic particles. The ceramic makes Apple’s gold harder and more scratch-resistant—which Tim Cook touted during the September announcement—and it also makes it less dense overall.
Saving the volume of gold used in production is important for Apple Watch Edition. For one thing, it will help drive the price of the Apple Watch Edition down to levels with better mass appeal. solid gold watches are expensive, that’s why your grandpa got one after he retired for the company he worked for for 50 years.
Also? Without cutting down on the “actual” amount of gold the Apple Watch Edition uses, back-of-the-envelope calculations suggest that Cupertino would need 1/3rd of the world’s available gold supply if the Apple Watch Edition is a hit. That’s a lot of gold, even for Apple.</t>
  </si>
  <si>
    <t>881231f0-c673-11e4-883c-a7fa7a3c5066</t>
  </si>
  <si>
    <t>http://www.forbes.com/sites/anthonykosner/2015/03/08/apple-watch-edition-will-not-be-worth-its-weight-in-gold-but-could-start-at-2999/</t>
  </si>
  <si>
    <t>e87a37e0-c673-11e4-883c-a7fa7a3c5066</t>
  </si>
  <si>
    <t>Apple Watch Edition Will Save On Gold With Patented Alloy, Could Start At $2,999</t>
  </si>
  <si>
    <t>Anthony Wing Kosner</t>
  </si>
  <si>
    <t>When Tim Cook hits the stage Monday to reveal availability and pricing information about Apple Watch, the biggest question he will answer will be about the price of the high-end Edition line. Rumors have pegged that price to range between $5,000 and $20,000. Not a lot, perhaps, compared to a gold Rolex. But a 20-year-old Rolex will still tell the time. Who knows how functional the first Apple AAPL +0.97% Watch will be in five years?
There is now a new development in the pricing story. A new Apple patent has surfaced for a “Method and Apparatus for forming a gold metal matrix composite.” In simple terms, this new “Apple gold” is lighter, stronger and more scratch-resistant than ordinary 18 karat gold through alloys of low-density ceramic particles instead of precious metals. It also contains roughly half the amount of pure 24 karat gold as ordinary 18 karat gold (which is 75% gold, 15% silver, and 10% copper). The math is all explained in geeky detail on a blog called All This.
How much actual gold will be in the Apple Watch Edition? For the models on Apple’s current Edition page, the answer is about half an ounce (current value $640). What Apple isn’t showing on this page is a gold Edition with a solid gold link bracelet. This bracelet only appears in stainless steel on the Apple Watch Collection page. It is not an unreasonable assumption that Apple will roll out a gold link bracelet Edition, which could add another full ounce of gold (total current value $1,920).
Apple-Watch-Edition-value-of-gold
Still, with John Gruber of Daring Fireball estimating a price range of $10,000–$20,000 for the Edition, the profit margins start looking a little rich. Marco Arment is calling it at $5,000, but he is not talking about a solid gold bracelet. In the fine jewelry business, it is not uncommon for the retail price to be between five and ten times the cost of the raw materials. (see this analysis from Apple Spotlight on how much Tiffany customers pay for “form.”)
Apple reported in September that the profit margin for the entry level iPhone 6 was 69%, and slightly higher for the pricier models. That iPhone 6 costs Apple $216 to make, according to a teardown published in Re/code. Let’s assume that the basic Apple Watch will cost Apple no more than that, considering that it’s retail prices is supposed to start at $349. That would have the total cost to Apple for the Apple Watch Edition (without the gold link bracelet) at less than $1,000 and the model with the bracelet just above $2,000. The economics of the “Apple gold” could allow pricing with iPhone-level profit margins to be $2,999 and $6,999 respectively. For those expecting price points of $5,000 and $10,000, or $10,000 and $20,000, this “reasonable” pricing would be a welcome surprise.
As surprising as it is that the high-end Edition could contain so little actual gold, this is not at all a bad thing. Not only will this new process make the Apple Watch Edition lighter for delicate wrists and more resiliant, but it also might help the cause of (relatively) affordable luxury that Apple has championed. More significantly, this level of innovation in manufacturing follows through on Apple’s commitment to using fewer resources in its products. And since the mining of gold involves a lot of dangerous and underregulated human labor, it’s a win in an area that Apple has taken a lot of heat about for years. From the investor point of view, if the gold Apple Watch is a hit like the iPhone 6 Plus has been, the money saved on gold will add meaningfully to Apple’s already healthy bottom line.
Update: As reader Michal Kvasnica points out, the Apple Watch Edition will literally be worth its weight in gold. My original headline was intended rhetorically, not literally. Apple can claim its new gold metal matrix composite is 18 karat because it will be 75% solid gold by weight. The overall weight per volume is where Apple has achieved the savings. The low-density ceramic particles represent a surprising proportion of the volume of the material but still only contribute 25% to the weight. Since no one will buy an Apple Watch Edition with the intention of melting it down for gold, the real point is that “Apple gold” is great from an engineering perspective but bad in terms of intrinsic value. Passing the savings along to the (already overpaying) consumer reinforces Apple’s affordable luxury brand promise. A $10,000 starting price, in my opinion, would be abusing that promise.</t>
  </si>
  <si>
    <t>91cc46e0-c673-11e4-883c-a7fa7a3c5066</t>
  </si>
  <si>
    <t>http://www.marco.org/2015/03/07/apple-gold</t>
  </si>
  <si>
    <t>fd7724a0-c673-11e4-883c-a7fa7a3c5066</t>
  </si>
  <si>
    <t>Apple Gold</t>
  </si>
  <si>
    <t>Marco Armnet</t>
  </si>
  <si>
    <t>Dr. Drang brings science and reason (as usual) to an interesting finding: Apple has a patent on a gold formulation that’s still 18k by weight but with significantly less density than most 18k gold, which could let them use significantly less gold in the Apple Watch Edition than previously estimated. One such formulation is likely to be what they’re using, as their claim of Edition’s gold being “twice as hard” as normal gold is a side effect of this process.
I’ve been thinking since my $5,000 Edition guess that I probably guessed too high, and this may be a strong sign that a significantly cheaper Edition is a possibility. Gruber doesn’t think so, but on many levels, it would make a lot more sense: Apple’s brand elitism, mass-market alienation, and the uncomfortable issue of an extremely expensive watch that’s completely obsolete in a few years would all be significantly less problematic if the Edition was priced closer to $2,000–3,000.
We don’t know yet if Apple will do that, but it sure looks like they can. Pricing it reasonably proportionally to its costs with a healthy-but-not-obscene margin to offer luxury quality and materials to the upper-middle class is certainly more the style of the company Apple has been — the question is whether it’s the style of today’s Apple. We’ll find out soon.</t>
  </si>
  <si>
    <t>5bf36020-c674-11e4-883c-a7fa7a3c5066</t>
  </si>
  <si>
    <t>http://www.slashgear.com/apple-watch-edition-contains-new-apple-gold-06372481/</t>
  </si>
  <si>
    <t>b09888d0-c674-11e4-883c-a7fa7a3c5066</t>
  </si>
  <si>
    <t>Apple Watch Edition contains new “Apple gold”</t>
  </si>
  <si>
    <t>Chris Burns</t>
  </si>
  <si>
    <t>Apple is the sort of company to be so obsessive about the devices they create that they'd make their own type of metal to perfect them. That's what they do. They've already done it. Apple uses cold-forged steel in one iteration of their new Apple Watch. According to Jony Ive, they're also bringing their own specially-prepared gold to the smartwatch as well. Not that this new gold is anything you'd need a new magical alchemy to concoct - this is just a matter of preparation and process.
The Apple Watch comes in several different editions. One of them is called Apple Watch Edition. "The Edition collection," says Apple, "features six uniquely elegant expressions of Apple Watch." Apple notes that each of these devices has a watch case crafted from 18-karat gold that they say their metallurgists "have developed to be up to twice as hard as standard gold."
gold2
Jony Ive corroborates this in a story posted by The Financial Times this week. In this story, Ive "explains how the molecules in Apple gold are closer together, making it twice as hard as standard gold." That's how hardness works, after all.
fancy
As mentioned by Ars Technica's Jonathan M. Gitlin, Apple filed patent application (USPTO) 20140361670 back in June of 2013 for a "Method and apparatus for forming a gold metal matrix composite" which has an abstract which reads as follows:
"A metal matrix composite using as one of the components a precious metal is described. In one embodiment, the precious metal takes the form of gold and the metal matrix composite has a gold mass fraction in accordance with 18 k."
magic
"The metal matrix composite can be formed by blending a precious metal (e.g., gold) powder and a ceramic powder, forming a mixture that is then compressed within a die having a near net shape of the metal matrix composite. The compressed mixture in the die is then heated to sinter the precious metal and ceramic powder."
The abstract also contains mention of diamond powder. So don't worry about your fabulous 18k gold being lessened by the likes of peasant materials.
"Other techniques for forming the precious metal matrix composite using HIP, and a diamond powder are also disclosed."
gold2222
Sound alright to you? Just so long as the gold has a gold mass friction in accordance with 18k, we're good to go, yes?
Stay tuned to our Apple Hub portal for coverage of the Apple Event from San Francisco on Monday, the 9th of March, 2015 - that's less than a couple of days away from now!</t>
  </si>
  <si>
    <t>712e0010-c1bc-11e4-8747-5b024dd6dd6c</t>
  </si>
  <si>
    <t>Apple-Watch-in-the-shower</t>
  </si>
  <si>
    <t>Claim: The Apple Watch is sufficiently water resistant to wear in the shower</t>
  </si>
  <si>
    <t>69ff3f00-c1be-11e4-8747-5b024dd6dd6c</t>
  </si>
  <si>
    <t>http://9to5mac.com/2015/02/25/apple-watch-water-apple-pay-europe/</t>
  </si>
  <si>
    <t>22f5a1a0-c905-11e4-85e4-5117a0fa9e51</t>
  </si>
  <si>
    <t>Tim Cook: Apple Watch will be showerproof, Apple Pay goal for Europe is “end of the year”</t>
  </si>
  <si>
    <t>French site iGen is reporting that Tim Cook told an employee in the Kurfürstendamm Apple Store in Berlin that he wears his Apple Watch all the time–”even in the shower.” While Apple has previously mentioned water-resistance, and stated that the S1 innards are “completely encapsulated in resin,” this is the first time we’ve had a specific indication on what that means in practice.
In line with expectations that the watch will only have one day of battery-life, Cook confirmed that he removes it every night to charge …
Less happy news is that Apple doesn’t appear to be in a hurry to launch Apple Pay in Europe. Despite Visa stating that tokenization will be supported by April, and UK banks suggesting Apple Pay would reach the UK in the first half of the year, Cook said that the company’s goal is nothing more specific than “before the end of the year.” Apple is planning, however, to expand its mobile payments system into Canada as soon as March.
The Apple Watch of course isn’t the first shower-proof wearable …</t>
  </si>
  <si>
    <t>925fdae0-c1be-11e4-8747-5b024dd6dd6c</t>
  </si>
  <si>
    <t>French site iGen is reporting that Tim Cook told an employee in the Kurfürstendamm Apple Store in Berlin that he wears his Apple Watch all the time–”even in the shower.” While Apple has previously mentioned water-resistance, and stated that the S1 innards are “completely encapsulated in resin,” this is the first time we’ve had a specific indication on what that means in practice.
In line with expectations that the watch will only have one day of battery-life, Cook confirmed that he removes it every night to charge … 
Less happy news is that Apple doesn’t appear to be in a hurry to launch Apple Pay in Europe. Despite Visa stating that tokenization will be supported by April, and UK banks suggesting Apple Pay would reach the UK in the first half of the year, Cook said that the company’s goal is nothing more specific than “before the end of the year.” Apple is planning, however, to expand its mobile payments system into Canada as soon as March.
The Apple Watch of course isn’t the first shower-proof wearable …</t>
  </si>
  <si>
    <t>62157d40-c1be-11e4-8747-5b024dd6dd6c</t>
  </si>
  <si>
    <t>http://appleinsider.com/articles/15/02/25/rumor-tim-cook-reveals-waterproofing-on-apple-watch-has-improved-since-unveiling-can-be-worn-in-shower</t>
  </si>
  <si>
    <t>62551e50-c1be-11e4-9700-056888aa37f1</t>
  </si>
  <si>
    <t>Rumor: Tim Cook reveals waterproofing on Apple Watch has improved since unveiling, can be worn in shower</t>
  </si>
  <si>
    <t>Apple Chief Executive Tim Cook was reportedly overheard telling a retail employee in Germany that he wears his Apple Watch in the shower, which would suggest that the water resistance of the wrist-worn device has changed since it was first announced last year.
Apparently speaking to employees at an Apple Store in Berlin, Cook is rumored to have said that he wears his Apple Watch everywhere, "even in the shower," according to iGen.fr. If true, that would be a change from last year, when the water resistance of the Apple Watch was not rated high enough for use in the shower.
After the unveiling of the device last year, representatives from Apple told tech journalist David Pogue that the Apple Watch would be fine for wearing in the rain, washing hands, or getting sweat on it during a workout. But at the time, it was not rated for being worn in the shower or while swimming.
Apple has never officially stated or written the water resistance rating for the forthcoming Watch, so it is possible that the specifications have changed before the device's launch. Of course, it's also possible that Cook was simply misheard while on his trip to Berlin.
The Apple CEO is also alleged to have told fans that he charges his Apple Watch nightly, which remains on par with what the company said last September.
Cook was also reportedly asked about accessibility with the Apple Watch, and is said to have told an employee that more features for users who are disabled will be added over time. At launch, the Apple Watch will allow all users to handle calls, texts and invoke Siri from the convenience of their wrist.
Finally, Cook is also alleged to have told employees that Apple Pay will arrive in Europe "before the end of the year." Apple Pay at retail is currently only available in the U.S., and is limited to the iPhone 6 and iPhone 6 Plus, though the Apple Watch will also support point-of-sale transactions.</t>
  </si>
  <si>
    <t>d1e53770-c1bc-11e4-8747-5b024dd6dd6c</t>
  </si>
  <si>
    <t>http://bgr.com/2015/02/25/is-the-apple-watch-waterproof/</t>
  </si>
  <si>
    <t>de63c490-c904-11e4-85e4-5117a0fa9e51</t>
  </si>
  <si>
    <t>Tim Cook reportedly spills new key details about the Apple Watch</t>
  </si>
  <si>
    <t>Back when it was unveiled last fall, it seemed like the first-generation Apple Watch would disappointingly only be water resistant and not waterproof. Now a new report from iGen.fr indicates that the Apple Watch might be a lot more waterproof than we’ve been led to believe.
According to iGen.fr, Apple CEO Tim Cook told Apple employees at a flagship Apple Store in Berlin that the Apple Watch is water resistant enough to take into the shower. Given that this report is a second-hand account, we should still put this into the category of being a rumor, but it’s nonetheless an intriguing potential development.
Even if the Apple Watch isn’t completely waterproof, however, we do know that there are special accessories in the works that will make the device safe to bring into wet environments, although it would obviously be nice to have the Apple Watch do this without having to spend extra on it.
Elsewhere in iGen.fr’s report, Cook said that he had to charge his Apple Watch every night before going to bed, which lines up with earlier reports claiming the device would have a battery life of one day. Battery life figures to be the biggest pain point for the first-generation Apple Watch just as it’s been for other early smartwatches.
Check out iGen.fr’s full report by clicking here.</t>
  </si>
  <si>
    <t>a6d69d20-c1bd-11e4-8747-5b024dd6dd6c</t>
  </si>
  <si>
    <t>Back when it was unveiled last fall, it seemed like the first-generation Apple Watch would disappointingly only be water resistant and not waterproof. Now a new report from iGen.fr indicates that the Apple Watch might be a lot more waterproof than we’ve been led to believe.
RELATED: 21 top iOS developers reveal the gorgeous apps they’re making for Apple Watch
According to iGen.fr, Apple CEO Tim Cook told Apple employees at a flagship Apple Store in Berlin that the Apple Watch is water resistant enough to take into the shower. Given that this report is a second-hand account, we should still put this into the category of being a rumor, but it’s nonetheless an intriguing potential development.
Even if the Apple Watch isn’t completely waterproof, however, we do know that there are special accessories in the works that will make the device safe to bring into wet environments, although it would obviously be nice to have the Apple Watch do this without having to spend extra on it.
Elsewhere in iGen.fr’s report, Cook said that he had to charge his Apple Watch every night before going to bed, which lines up with earlier reports claiming the device would have a battery life of one day. Battery life figures to be the biggest pain point for the first-generation Apple Watch just as it’s been for other early smartwatches.
Check out iGen.fr’s full report by clicking here.</t>
  </si>
  <si>
    <t>30e616d0-c1be-11e4-8747-5b024dd6dd6c</t>
  </si>
  <si>
    <t>http://gadgets.ndtv.com/wearables/news/apple-watch-to-be-shower-proof-100000-apps-due-at-launch-reports-664707</t>
  </si>
  <si>
    <t>5bd4b090-c1be-11e4-8747-5b024dd6dd6c</t>
  </si>
  <si>
    <t>Apple Watch to Be Shower-Proof, Have 100,000 Apps at Launch: Reports</t>
  </si>
  <si>
    <t>Robin Sinha</t>
  </si>
  <si>
    <t>As Apple gears up to launch the Apple Watch in April this year, Tim Cook while talking to an employee at the Apple Store spilled some extra information about the wearable before the launch. He also gave a tentative time-frame as to when Apple Pay will be reaching Europe. Also, analysts have predicted what Apple might offer at the time of its smartwatch launch.
While we already know that Apple Watch will be water resistant, Tim Cook, the CEO of Apple further confirmed it as shower-proof, while chatting with a Kurfurstendamm Apple Store (Berlin) employee. Reported by iGen (via 9to5Mac), the CEO said that he always wears the watch - "even in the shower". Cook added that he puts his Apple Watch on charge every night, which reconfirms the expected battery life from Apple's previous statements and multiple reports.
Regarding Apple Pay, Cook said that the firm plans to bring the service to Europe not "before the end of the year." The announcement is somewhat a contradiction to announcements by UK banks, which in the recent past stated they were in talks to bring the Apple Pay system by the first half of 2015. According to Cook, the mobile payment system should reach Canada as soon as next month.
Meanwhile, Trip Chowdhry, an analyst from Global Equities Research has predicted that Apple might introduce as many as 100,000 apps for the Apple Watch by time it gets launched. The huge number comes from six "Apple Watch-Kit hackathons" in the past few months, which Chowdhry attended, according to a Barrons blog post.
He further states that the $350 (roughly Rs. 21,700) price tag for the smartwatch seems to be no issue because "On an average an Apple Watch user will have 100 Apps installed, and one way to think about it is that the consumer is getting 100 devices for $350..i.e. $3.50 (roughly Rs. 217) per device," considering each app and its function as a single device.
As for the sales, Apple is being expected to ship almost 42 million units by December this year. "Since Apple Watch extends iPhone functionality and provides user convenience with 'Glance' and 'Notifications' to an iPhone User, almost every current iPhone user, which are about 350 million users, will also be an Apple Watch user," he explains.
For full coverage of the Mobile World Congress from Barcelona, visit our MWC 2015 page.</t>
  </si>
  <si>
    <t>d517a0c0-c1be-11e4-8747-5b024dd6dd6c</t>
  </si>
  <si>
    <t>https://www.yahoo.com/tech/s/tim-cook-reportedly-spills-key-details-apple-watch-234018140.html</t>
  </si>
  <si>
    <t>e7277fb0-c1be-11e4-8747-5b024dd6dd6c</t>
  </si>
  <si>
    <t>21d79100-c1be-11e4-8747-5b024dd6dd6c</t>
  </si>
  <si>
    <t>http://www.cultofmac.com/313413/yes-can-wear-apple-watch-shower/</t>
  </si>
  <si>
    <t>21faa960-c1be-11e4-9700-056888aa37f1</t>
  </si>
  <si>
    <t>Yes, you can wear your Apple Watch in the shower</t>
  </si>
  <si>
    <t>The Apple Watch reveal back in September was big on excitement, but short on details. Among those things that Apple failed to mention was whether or not Cupertino’s new smartwatch will be able to withstand liquids — making it suitable for, say, swimming or washing the dishes.
While we still don’t have a final, definitive answer on what is and is not advisable with the Apple Watch, Tim Cook shed a bit of light on the mystery during a Q&amp;A session with staff at the Kurfürstendamm Apple Store in Berlin, Germany, where he is currently visiting. Cook said that that he wears his Apple Watch “even in the shower.”
This is in contrast with what we had previously heard, courtesy of tech journalist David Pogue, who after a private briefing with Apple advised readers that, “Sweating [while wearing the Apple Watch], wearing it in the rain, washing your hands, or cooking with it is fine. Take it off before the swim or get in the shower, though.”
As much as we respect Pogue, you’d have to say that — when it comes to Apple advice — Cook trumps Pogue!
The Apple CEO also answered a few other questions in what sounds like an interesting session. Among them was a bit more clarification on the Apple Watch’s battery life, with Cook saying he removes the device to recharge overnight — something we’ve suspected based on previous reports.
Cook talked about some of the possible applications of the Apple Watch, including monitoring auctions on eBay — or else accessing hotel rooms in a way similar to existing apps for the iPhone.
Answering a question from a visually impaired employee, he said that the Apple Watch will have more accessibility features added over time, although it sounds like these features will be limited at first.
No price tariff was given for the device, but Cook confirmed that Apple will begin marketing the device in April. In what sounds like an amusing moment, Cook sidestepped the question of whether retail staff could have all have an Apple Watch to more easily show customers, by saying that it is a “good idea” and that he would “consider it.”
Cook also spoke about his efforts to improve working conditions in China, and lamented the fact that the media often choose to paint Apple in a bad light in this regard. Cook said that Apple is trying to ensure that there is no abuse of employees on the supply chain, and that they work fairer numbers of hours.
Finally, he addressed the reports that Apple Pay could be available in Europe soon by saying that Apple aimed for this to be the case “before the end of the year.”</t>
  </si>
  <si>
    <t>ec8d2ea0-c1be-11e4-8747-5b024dd6dd6c</t>
  </si>
  <si>
    <t>http://www.geekwire.com/2015/thats-one-way-to-clean-it-apple-watch-will-reportedly-survive-a-trip-through-the-shower/</t>
  </si>
  <si>
    <t>035194f0-c1bf-11e4-8747-5b024dd6dd6c</t>
  </si>
  <si>
    <t>That’s one way to clean it: Apple Watch will reportedly survive a trip through the shower</t>
  </si>
  <si>
    <t>Blair Hanley Frank</t>
  </si>
  <si>
    <t>While it’s not clear exactly how waterproof the Apple Watch is, people who prefer to take their timepieces with them in the shower may have a new reason to be excited about the arrival of Apple’s new smartwatch.
Tim Cook told an Apple Store employee in Germany that he wears his Apple Watch with him in the shower, without any problem, according to a report from French site iGen. Considering how busy Cook is, his watch habit makes sense to stay on top of the time and any important notifications.
Tim Cook
Tim Cook
The Watch’s ability to survive in water isn’t surprising, since it’s designed as a workout accessory in addition to something people wear around town. The device has to be at least somewhat resistant to human sweat, and in protecting it against that kind of moisture, it makes sense that Apple’s engineers would make it showerproof as well.
Apple hasn’t claimed that it’s fully waterproof, which may make it less appealing to swimmers, divers and other people who want their timepieces to survive an extended dip in the water. There’s also the matter of the Watch’s battery life: Cook said that he has to take it off every night to charge.
It won’t be long until consumers will be able to try out all of that for themselves. Cook revealed last month that the watch will be available for sale in April.</t>
  </si>
  <si>
    <t>ca5cf6a0-c1bc-11e4-8747-5b024dd6dd6c</t>
  </si>
  <si>
    <t>http://www.igen.fr/apple-watch/2015/02/tim-cook-je-garde-mon-apple-watch-sous-la-douche-89937</t>
  </si>
  <si>
    <t>5a232670-c905-11e4-85e4-5117a0fa9e51</t>
  </si>
  <si>
    <t>Tim Cook : « Je garde mon Apple Watch sous la douche »</t>
  </si>
  <si>
    <t>On ne sait toujours pas à quel point l'Apple Watch sera étanche, mais au moins on pourra la garder sous la douche. C'était l'une des anecdotes racontées par Tim Cook lors de sa visite de l'Apple Store de Kurfürstendamm à Berlin. Il s'est exprimé devant les salariés de cette imposante boutique ouverte il y a deux ans (lire Tim Cook a vu Angela Merkel avant d'aller chez Bild).
D'après le compte rendu que l'on nous en a fait, le patron Apple a expliqué qu'il portait désormais en permanence sa montre « même sous la douche ». Mine de rien, c'est une info puisqu'Apple n'a jamais communiqué sur la tolérance de sa montre à l'eau : plutôt chien ou plutôt chat ? On a juste un visuel sur le site avec un sportif les bras mouillés, mais pas de scènes de natation.
On semble donc parti pour une montre capable d'encaisser des projections d'eau mais pas estampillée IP 67 pour autant, c'est-à-dire inapte à être immergée à au moins 1 mètre de profondeur pendant un certain temps.
Cook a aussi précisé qu'il « l'enlève tous les soirs pour la recharger durant la nuit ». Tant pis pour cet ami de Jonathan Ive qui trouvait sympa d'être réveillé par le tapotement du Taptic Engine intégré dans la montre (L'Apple Watch peut faire office de réveil). Alarme discrète ou recharge, il faudra choisir…
Cook a continué en parlant du confort qu'il y a à recevoir ses notifications — en particulier les plus importantes — par ce biais, sur son poignet, plutôt que d'extraire son téléphone de la poche. Il a donné des exemples d'utilisations à venir comme le suivi d'enchères sur eBay, dans le domaine du sport, celui de l'entreprise ou dans certains grands hôtels qui vont permettre à leurs clients d'entrer directement dans leur chambre grâce à la montre, sans être obligés de s'enregistrer à la réception.
Il a aussi laissé entendre, en réponse à la question d'un employé malvoyant, que l'Apple Watch aura davantage de fonctions d'accessibilité au fil du temps. Pour l'heure il y a déjà la possibilité de prendre et passer des appels via la montre, en plus de l'intégration de Siri. Mais Apple n'entend pas s'arrêter là et en fera plus, a assuré Cook, comme ce fut le cas pour le Mac et les iPhone.
Sur la vente proprement dite de la Watch, aucune info tarifaire n'a été donnée mais Cook a confirmé une commercialisation en Allemagne en avril. À voir si Apple procède comme pour l'iPhone avec une grosse poignée de pays servis en premier ou s'ils seront plus nombreux dès le départ.
En marge des propos de Cook, notre interlocuteur nous a expliqué que les employés qui s'occuperaient de vendre cette montre allaient devoir apprendre à "toucher" et "manipuler" la main du client. Eh oui, on ne présente pas un objet comme une montre à un client comme on lui tend un iPhone, il va falloir faire preuve d'un peu plus de délicatesse et prendre de nouveaux réflexes !
Un employé a d'ailleurs demandé à Cook s'ils pourraient tous avoir une Apple Watch au lancement, pour les montrer plus facilement aux clients, au lieu de se reposer uniquement sur les présentoirs sous verre. Cook a répondu que c'était une bonne idée et qu'il y réfléchirait (une manière polie de répondre "non" ?).
Un autre employé a demandé à son patron si Apple comptait verser un 13e mois, comme le fait Volkswagen (pour rappel cette conversation s'est tenue en Allemagne). Rien n'est prévu en ce sens a répondu Cook.
Le dirigeant a aussi éludé une question sur la manière dont les Genius Bar allaient être éventuellement modifiés pour mieux répondre aux besoins des clients, il s'en est tenu à dire qu'Angela Ahrendts s'en occupait (lire aussi Apple Watch, Genius Bar : changements à venir dans les Apple Store).
Toujours dans le cadre de la séquence questions/réponses, Tim Cook a été questionné sur les efforts produits pour améliorer les conditions de travail en Chine. Le patron d'Apple a rappelé les initiatives de la Pomme en la matière, synthétisés dans les rapports annuels. Des rapports dont le contenu est parfois repris par des médias qui s'en servent justement pour critiquer Apple, a déploré Tim Cook. Pour autant, il s'est dit habitué, depuis le temps, à cette pratique. Il a poursuivi sur le thème des sous-traitants en Chine :
Plus loin, Tim Cook a réitéré ses critiques à l'endroit de concurrents qui monétisent les informations de leurs utilisateurs, avec l'antienne selon laquelle, chez eux, l'utilisateur devient le produit.
Enfin, Cook a aussi parlé d'Apple Pay. Pas de date précise pour l'arrivée en Europe mais il a tout de même répondu que la Pomme se donnait comme objectif « avant la fin de l'année », ce qui reste une bonne nouvelle (lire Europe : Visa sera compatible avec Apple Pay en avril). Pour lui, l'Apple Watch et Apple Pay seront des maillons essentiels du développement d'Apple, tout comme Beats dont on devrait voir les premiers fruits de l'acquisition cette année.</t>
  </si>
  <si>
    <t>3926eeb0-c1bd-11e4-8747-5b024dd6dd6c</t>
  </si>
  <si>
    <t>Tim Cook: I wear my Apple Watch in the shower</t>
  </si>
  <si>
    <t>D'après le compte rendu que l'on nous en a fait, le patron Apple a expliqué qu'il portait désormais en permanence sa montre « même sous la douche ». Mine de rien, c'est une info puisqu'Apple n'a jamais communiqué sur la tolérance de sa montre à l'eau : plutôt chien ou plutôt chat ? On a juste un visuel sur le site avec un sportif les bras mouillés, mais pas de scènes de natation.
On semble donc parti pour une montre capable d'encaisser des projections d'eau mais pas estampillée IP 67 pour autant, c'est-à-dire inapte à être immergée à au moins 1 mètre de profondeur pendant un certain temps.
Cook a aussi précisé qu'il « l'enlève tous les soirs pour la recharger durant la nuit ». Tant pis pour cet ami de Jonathan Ive qui trouvait sympa d'être réveillé par le tapotement du Taptic Engine intégré dans la montre (L'Apple Watch peut faire office de réveil). Alarme discrète ou recharge, il faudra choisir…
Cook a continué en parlant du confort qu'il y a à recevoir ses notifications — en particulier les plus importantes — par ce biais, sur son poignet, plutôt que d'extraire son téléphone de la poche. Il a donné des exemples d'utilisations à venir comme le suivi d'enchères sur eBay, dans le domaine du sport, celui de l'entreprise ou dans certains grands hôtels qui vont permettre à leurs clients d'entrer directement dans leur chambre grâce à la montre, sans être obligés de s'enregistrer à la réception.
Il a aussi laissé entendre, en réponse à la question d'un employé malvoyant, que l'Apple Watch aura davantage de fonctions d'accessibilité au fil du temps. Pour l'heure il y a déjà la possibilité de prendre et passer des appels via la montre, en plus de l'intégration de Siri. Mais Apple n'entend pas s'arrêter là et en fera plus, a assuré Cook, comme ce fut le cas pour le Mac et les iPhone.
Tim Cook hier à Berlin
Sur la vente proprement dite de la Watch, aucune info tarifaire n'a été donnée mais Cook a confirmé une commercialisation en Allemagne en avril. À voir si Apple procède comme pour l'iPhone avec une grosse poignée de pays servis en premier ou s'ils seront plus nombreux dès le départ.
En marge des propos de Cook, notre interlocuteur nous a expliqué que les employés qui s'occuperaient de vendre cette montre allaient devoir apprendre à "toucher" et "manipuler" la main du client. Eh oui, on ne présente pas un objet comme une montre à un client comme on lui tend un iPhone, il va falloir faire preuve d'un peu plus de délicatesse et prendre de nouveaux réflexes !
Un employé a d'ailleurs demandé à Cook s'ils pourraient tous avoir une Apple Watch au lancement, pour les montrer plus facilement aux clients, au lieu de se reposer uniquement sur les présentoirs sous verre. Cook a répondu que c'était une bonne idée et qu'il y réfléchirait (une manière polie de répondre "non" ?).
Crédit Dan Frommer pour Quartz.
Un autre employé a demandé à son patron si Apple comptait verser un 13e mois, comme le fait Volkswagen (pour rappel cette conversation s'est tenue en Allemagne). Rien n'est prévu en ce sens a répondu Cook.
Le dirigeant a aussi éludé une question sur la manière dont les Genius Bar allaient être éventuellement modifiés pour mieux répondre aux besoins des clients, il s'en est tenu à dire qu'Angela Ahrendts s'en occupait (lire aussi Apple Watch, Genius Bar : changements à venir dans les Apple Store).
Toujours dans le cadre de la séquence questions/réponses, Tim Cook a été questionné sur les efforts produits pour améliorer les conditions de travail en Chine. Le patron d'Apple a rappelé les initiatives de la Pomme en la matière, synthétisés dans les rapports annuels. Des rapports dont le contenu est parfois repris par des médias qui s'en servent justement pour critiquer Apple, a déploré Tim Cook. Pour autant, il s'est dit habitué, depuis le temps, à cette pratique. Il a poursuivi sur le thème des sous-traitants en Chine :
Il a déclaré que les travailleurs chinois veulent travailler beaucoup et que leurs employeurs veulent qu'ils travaillent toujours plus. Apple essaie de faire en sorte qu'il n'y ait pas d'abus, et que le nombre heures effectuées par semaine diminue avec le temps. Il a précisé que les salaires en Chine augmentent beaucoup plus rapidement que n'importe où dans le monde. Tout en rappelant que le coût de la vie est bien moindre là-bas, comparé par exemple à l'Allemagne ou aux États-Unis.
Plus loin, Tim Cook a réitéré ses critiques à l'endroit de concurrents qui monétisent les informations de leurs utilisateurs, avec l'antienne selon laquelle, chez eux, l'utilisateur devient le produit.
Il a affirmé que ces mêmes utilisateurs ne se rendent pas compte de toutes les informations que ces entreprises ont sur eux, et que ce modèle ne pourra pas perdurer indéfiniment. Tandis que pour Apple, le chiffrement des données des utilisateurs est essentiel et continuera à être développé.
Enfin, Cook a aussi parlé d'Apple Pay. Pas de date précise pour l'arrivée en Europe mais il a tout de même répondu que la Pomme se donnait comme objectif « avant la fin de l'année », ce qui reste une bonne nouvelle (lire Europe : Visa sera compatible avec Apple Pay en avril). Pour lui, l'Apple Watch et Apple Pay seront des maillons essentiels du développement d'Apple, tout comme Beats dont on devrait voir les premiers fruits de l'acquisition cette année.</t>
  </si>
  <si>
    <t>c0ff2090-df0a-11e4-85e4-5117a0fa9e51</t>
  </si>
  <si>
    <t>b4444ec0-c1be-11e4-8747-5b024dd6dd6c</t>
  </si>
  <si>
    <t>http://www.macobserver.com/tmo/article/tim-cook-reportedly-showers-with-apple-watch-suggesting-its-waterproof</t>
  </si>
  <si>
    <t>c9a72940-c1be-11e4-8747-5b024dd6dd6c</t>
  </si>
  <si>
    <t>Tim Cook Reportedly Showers with Apple Watch, Suggesting It’s Waterproof</t>
  </si>
  <si>
    <t>Bryan Chaffin</t>
  </si>
  <si>
    <t>The Apple Watch might be water resistant, according to comments reported by French site iGen (via AppleInsider). Either that or it's a misunderstanding, and we don't really know which. Apple CEO Tim Cook reportedly told employees at an Apple Store in Berlin that he wears his Apple Watch everywhere, "even in the shower."
Apple has not officially designated the Apple Watch as either water proof or water resistant. If Mr. Cook actually said he wears his in the shower, it could indicate that Apple will market the device as one or the other.
The problem is the report is hearsay, and there could be some translation issues. It might even have been a joke. We have no context with which to judge this story. So don't invest too much in this rumor just yet.
In fact, I personally doubt the device is water resistant or proof. Even if the device is sealed, water and touch screens don't typically work well together at all. That would make it a coup for Apple—and if anyone could do it it is Apple—but I'm not expecting a water resistant or proof Apple Watch based on this anecdote.
Then there are the straps. Apple has plastic straps. but I wouldn't want to run the metal ones or leather through a shower.
Bah. I don't like this one at all.
In the meanwhile, Mr. Cook also reportedly says he charges his Apple Watch every night. This is in keeping with the very rough comments from Apple at the device's unveiling in September. At that time, we were told Apple had designed the watch to be charged at night, though the company was unspecific about how long it would actually run.
So yeah, I can believe that hasn't changed, but we still don't have context for the comments.</t>
  </si>
  <si>
    <t>0bf92870-c1bf-11e4-8747-5b024dd6dd6c</t>
  </si>
  <si>
    <t>http://www.macrumors.com/2015/02/25/apple-watch-water-resistance/</t>
  </si>
  <si>
    <t>0c2cbb90-c1bf-11e4-9700-056888aa37f1</t>
  </si>
  <si>
    <t>Tim Cook Talks Apple Watch Water Resistance and European Apple Pay Expansion</t>
  </si>
  <si>
    <t>While on a trip in Germany to visit with German Chancellor Angela Merkel and meet with a few German-based Apple staff members, Apple CEO Tim Cook told Apple Store employees in Berlin that he wears his Apple Watch constantly, "even in the shower", according to iGen.fr [Google Translate].
The new piece of information from the Apple CEO could mean the company's been working on adding more water resistant features to the upcoming wearable, since at its early-September reveal event the company warned off wearing the device in the shower.
Cook went on to say that he charges his Apple Watch every night, which seems to fall in line with what he's said previously on the topic. But, as Apple Insider points out, some of his comments regarding the new information on the Apple Watch could have been lost in translation.
He also told a few of the Apple Store workers, specifically in fielding a question asked by a visually impaired employee, that apps and accessibility features focused on aiding the disabled would be coming to the watch over time. Cook even commented on a few recent bits of bad press the company has faced in regards to the working conditions at its Chinese facilities.
He said that Chinese workers want to work hard and their employers want them to always work more. Apple is trying to ensure that there is no abuse, and the number hours worked per week decreases with time. He said that wages in China are increasing much faster than anywhere in the world. While recalling that the cost of living is much lower there, compared for example to Germany or the United States. Concerning the overseas launch of Apple Pay, which has been gaining steam in rumors lately, Cook stated that a European launch for the contactless payment service will come "before the end of the year." Cook's trip continues this week (via The Marker) [Google Translate], with the CEO moving on to Israel to visit the newly-built Apple offices in Herzliya and a planned meeting with former President Shimon Peres.
Related roundups: Apple Watch, Apple Pay , Tag: Tim Cook</t>
  </si>
  <si>
    <t>3d016690-c90c-11e4-85e4-5117a0fa9e51</t>
  </si>
  <si>
    <t>While on a trip in Germany to visit with German Chancellor Angela Merkel and meet with a few German-based Apple staff members, Apple CEO Tim Cook told Apple Store employees in Berlin that he wears his Apple Watch constantly, "even in the shower", according to iGen.fr [Google Translate].
The new piece of information from the Apple CEO could mean the company's been working on adding more water resistant features to the upcoming wearable, since at its early-September reveal event the company warned off wearing the device in the shower.
Cook went on to say that he charges his Apple Watch every night, which seems to fall in line with what he's said previously on the topic. But, as Apple Insider points out, some of his comments regarding the new information on the Apple Watch could have been lost in translation.
He also told a few of the Apple Store workers, specifically in fielding a question asked by a visually impaired employee, that apps and accessibility features focused on aiding the disabled would be coming to the watch over time. Cook even commented on a few recent bits of bad press the company has faced in regards to the working conditions at its Chinese facilities.
He said that Chinese workers want to work hard and their employers want them to always work more. Apple is trying to ensure that there is no abuse, and the number hours worked per week decreases with time. He said that wages in China are increasing much faster than anywhere in the world. While recalling that the cost of living is much lower there, compared for example to Germany or the United States. Concerning the overseas launch of Apple Pay, which has been gaining steam in rumors lately, Cook stated that a European launch for the contactless payment service will come "before the end of the year." Cook's trip continues this week (via The Marker) [Google Translate], with the CEO moving on to Israel to visit the newly-built Apple offices in Herzliya and a planned meeting with former President Shimon Peres.</t>
  </si>
  <si>
    <t>ce9e22c0-c1bc-11e4-8747-5b024dd6dd6c</t>
  </si>
  <si>
    <t>http://www.slashgear.com/cook-said-to-confirm-apple-watch-is-showerproof-lasts-a-day-26370545/</t>
  </si>
  <si>
    <t>8f8427a0-c1bd-11e4-8747-5b024dd6dd6c</t>
  </si>
  <si>
    <t>Cook said to confirm Apple Watch is showerproof, lasts a day</t>
  </si>
  <si>
    <t>JC Torres</t>
  </si>
  <si>
    <t>We're just two months away from the Apple Watch launch and things still seem not to be set in stone. Some new features or misfeatures about Apple's first wearable foray are still coming in. For this round, the source is supposedly none other than CEO Tim Cook himself. Speaking to a crowd of Apple employees at a flagship store in Berlin, Cook was said to have given some good news for worried would be Apple Watch owners: the smartwatch is resistant enough to use in the shower.
To be exact, what the executive supposedly said was that he uses it everywhere, even in the shower. We presume that it is a subtle confirmation that the Apple Watch will be more rugged that first thought. This would perhaps allay the worries of some over the device's "water resistant" only properties. Especially in a time where other smartwatches (read: Android Wear) are boasting IP67 ratings.
The one place that Tim Cook doesn't take his Apple Watch to is apparently his bed. And it's not for the lack of would be activity or sleep tracking apps. The CEO admits that he does charge it every night. That's not surprising considering Apple itself said that the Apple Watch would have enough battery to last you a day. That, however, might exclude the wearable from night activities, like sleep tracking. It might also not satisfy those who are wary of smartwatches exactly because they have to charge it every night.
Will the Apple Watch face tougher times, especially with the longer lasting, cross-platform, and now colorful Pebble Time, or even the rugged but classy LG Watch Urbane? Hardly, if we take sales of any Apple device as an indication. However, there is no denying the fact that Apple is treading new ground and it has to take care to tread carefully if the Apple Watch is to go beyond a one hit wonder.
VIA: BGR</t>
  </si>
  <si>
    <t>230d3560-c1bf-11e4-8747-5b024dd6dd6c</t>
  </si>
  <si>
    <t>http://www.ubergizmo.com/2015/02/tim-cook-reportedly-reveals-apple-watch-waterproofing-has-improved/</t>
  </si>
  <si>
    <t>3d54f610-c1bf-11e4-8747-5b024dd6dd6c</t>
  </si>
  <si>
    <t>Tim Cook Reportedly Reveals Apple Watch Waterproofing Has Improved</t>
  </si>
  <si>
    <t>Adnan Farooqui</t>
  </si>
  <si>
    <t>A new rumor making the rounds today claims that on a recent trip to Germany Apple CEO Tim Cook was overheard telling a retail employee that the waterproofing of the Apple Watch has improved since it was unveiled last year, apparently it can even be worn in the shower, when this device was shown off for the first time the company didn’t say if it was waterproof enough to be worn while swimming or taking a shower.
The rumor from iGen.fr claims that Cook was speaking to employees at a retail store in Berlin where he told them that the wears his Apple Watch everywhere, “even in the shower.”
It should be kept in mind though that when the Apple Watch was unveiled last year the company had only said that the device was good for wearing in the rain, getting sweaty during a workout and washing hands. There was no mention of showers or swimming pools.
While it is possible that Apple has tweaked the watch enough that its now good for those tasks as well, one can’t discount the possibility that Cook might simply have been misheard, so we’ll really have to wait until the device arrives to find out just how resistant it is to water.
The Apple Watch will start shipping to customers in April.
Filed in Apple &gt;Gadgets. Read more about Apple Watch and tim cook.</t>
  </si>
  <si>
    <t>9b111e40-c1b1-11e4-8747-5b024dd6dd6c</t>
  </si>
  <si>
    <t>Apple-Watch-launch-Germany</t>
  </si>
  <si>
    <t>Claim: The Apple Watch will be available in Germany at launch</t>
  </si>
  <si>
    <t>d7c2fd90-c1b1-11e4-8747-5b024dd6dd6c</t>
  </si>
  <si>
    <t>http://9to5mac.com/2015/03/02/tim-cook-says-apple-watch-will-be-available-outside-u-s-in-april/</t>
  </si>
  <si>
    <t>680476e0-c905-11e4-85e4-5117a0fa9e51</t>
  </si>
  <si>
    <t>Tim Cook says Apple Watch will be available outside U.S. in April</t>
  </si>
  <si>
    <t>Speaking at the Berlin flagship Apple Store last week, Apple CEO Tim Cook told employees that the Apple Watch will not be exclusive to the United States in April, according to employees in attendance. Specifically, Cook said that the Apple Watch will launch in Germany during the month of April. It’s possible that the Apple Watch will launch first in the United States in early April, with Germany and other countries following later in the month, but it definitely appears that the Watch’s rollout will be more aggressive than the first iPhone and iPad launches…
The iPhone was notably exclusive to the United States and AT&amp;T for the first several months of the product’s life, while the iPad launched exclusively in the U.S. in April 2010 and was followed by launches in Europe and Australia over a month later, in mid-May of that year. Besides Germany, sources indicate that an April launch in Australia is also likely as Apple has already been training select Apple Retail employees on Apple Watch sales procedures by way of secret briefings in Sydney. The United Kingdom and France have both seen Apple Watch marketing pushes, so those countries are likely also in the April mix.
The usual first wave countries for major Apple product launches also includes Canada, where Apple is soon planning to launch the Watch-compatible Apple Pay system, but we haven’t yet confirmed if those countries will be home to the new product in April. Apple has been heavily promoting the Apple Watch in China, so perhaps the wearable will launch to the Chinese market in or around April as well. However, launches in China could be delayed due to government regulatory factors. During his trip to Germany, Cook also stopped by Chancellor Angela Merkel’s office to discuss consumer privacy and the offices of BILD to discuss Apple rumors, Steve Jobs, and the NSA.
Asked if employees will get free Apple Watches (like when full time employees got original iPhones from Steve Jobs in 2007), Cook reportedly said “you’ve given me something to think about, I agree with your point, I think it’s great, and I think everyone should use our products. It’s a good point for me to think about, I’ve got some more plane rides to think about it on.” Cook also discussed the expansion of Apple Pay into Europe, reportedly saying:
Apple Pay will be global, it’s not a U.S. program. We want it everywhere. We are working to bring it out of the US. It is going to take a little bit of time to do so. We want to be in Germany. We want to be in Europe generally this year. I don’t know if we will make it, I think we will. It’s our intention to get here as fast as we can.
We previously reported that Apple Pay will arrive in Canada as soon as March.</t>
  </si>
  <si>
    <t>23cca0b0-c1b2-11e4-8747-5b024dd6dd6c</t>
  </si>
  <si>
    <t>Speaking at the Berlin flagship Apple Store last week, Apple CEO Tim Cook told employees that the Apple Watch will not be exclusive to the United States in April, according to employees in attendance. Specifically, Cook said that the Apple Watch will launch in Germany during the month of April. It’s possible that the Apple Watch will launch first in the United States in early April, with Germany and other countries following later in the month, but it definitely appears that the Watch’s rollout will be more aggressive than the first iPhone and iPad launches…
The iPhone was notably exclusive to the United States and AT&amp;T for the first several months of the product’s life, while the iPad launched exclusively in the U.S. in April 2010 and was followed by launches in Europe and Australia over a month later, in mid-May of that year. Besides Germany, sources indicate that an April launch in Australia is also likely as Apple has already been training select Apple Retail employees on Apple Watch sales procedures by way of secret briefings in Sydney. The United Kingdom and France have both seen Apple Watch marketing pushes, so those countries are likely also in the April mix.
The usual first wave countries for major Apple product launches also includes Canada, where Apple is soon planning to launch the Watch-compatible Apple Pay system, but we haven’t yet confirmed if those countries will be home to the new product in April. Apple has been heavily promoting the Apple Watch in China, so perhaps the wearable will launch to the Chinese market in or around April as well. However, launches in China could be delayed due to government regulatory factors. During his trip to Germany, Cook also stopped by Chancellor Angela Merkel’s office to discuss consumer privacy and the offices of BILD to discuss Apple rumors, Steve Jobs, and the NSA.
Asked if employees will get free Apple Watches (like when full time employees got original iPhones from Steve Jobs in 2007), Cook reportedly said “you’ve given me something to think about, I agree with your point, I think it’s great, and I think everyone should use our products. It’s a good point for me to think about, I’ve got some more plane rides to think about it on.” Cook also discussed the expansion of Apple Pay into Europe, reportedly saying:
Apple Pay will be global, it’s not a U.S. program. We want it everywhere. We are working to bring it out of the US. It is going to take a little bit of time to do so. We want to be in Germany. We want to be in Europe generally this year. I don’t know if we will make it, I think we will. It’s our intention to get here as fast as we can.
We previously reported that Apple Pay will arrive in Canada as soon as March.</t>
  </si>
  <si>
    <t>a17b6bf0-c1b1-11e4-8747-5b024dd6dd6c</t>
  </si>
  <si>
    <t>http://bgr.com/2015/03/02/apple-watch-launch-europe/</t>
  </si>
  <si>
    <t>46b78810-c905-11e4-85e4-5117a0fa9e51</t>
  </si>
  <si>
    <t>Apple Watch won’t be a U.S.-only launch</t>
  </si>
  <si>
    <t>Hot on the heels of a report that Apple has plans to release the Apple Watch in the U.S. in early April, 9to5Mac reports that the highly anticipated device will also be available in Germany and, perhaps, in other countries as well next month.
The news is sourced directly from Apple CEO Tim Cook himself who spoke to Apple store employees while on a recent visit to Apple’s flagship store in Berlin, Germany.
Speaking at the Berlin flagship Apple Store last week, Apple CEO Tim Cook told employees that the Apple Watch will not be exclusive to the United States in April, according to employees in attendance. Specifically, Cook said that the Apple Watch will launch in Germany during the month of April.
If previous iPhone and iPad launches abroad are any indication, it certainly stands to reason that the Apple Watch will be available in a number of European countries come April. Additionally, it’s worth pointing out that Apple is reportedly planning to sell select models of the Apple Watch in high-end department stores and watch boutiques in Paris.
Over the past few weeks, with the Apple Watch launch drawing closer, Apple has noticeably stepped up its advertising efforts. The company’s U.S. based advertising campaign kicked off about a week ago with model Candice Swanepoel donning the device on the March cover of SELF Magazine.
With many questions and key details about the Apple Watch remaining, all eyes will be on Apple come March 9 when the company plans to hold a special media event to discuss all things Apple Watch and, perhaps, even new products.</t>
  </si>
  <si>
    <t>d63cd2c0-c1b1-11e4-8747-5b024dd6dd6c</t>
  </si>
  <si>
    <t>Hot on the heels of a report that Apple has plans to release the Apple Watch in the U.S. in early April, 9to5Mac reports that the highly anticipated device will also be available in Germany and, perhaps, in other countries as well next month.
Don’t Miss: Apple’s secret plan to maximize Apple Watch battery life
The news is sourced directly from Apple CEO Tim Cook himself who spoke to Apple store employees while on a recent visit to Apple’s flagship store in Berlin, Germany.
Speaking at the Berlin flagship Apple Store last week, Apple CEO Tim Cook told employees that the Apple Watch will not be exclusive to the United States in April, according to employees in attendance. Specifically, Cook said that the Apple Watch will launch in Germany during the month of April.
If previous iPhone and iPad launches abroad are any indication, it certainly stands to reason that the Apple Watch will be available in a number of European countries come April. Additionally, it’s worth pointing out that Apple is reportedly planning to sell select models of the Apple Watch in high-end department stores and watch boutiques in Paris.
Over the past few weeks, with the Apple Watch launch drawing closer, Apple has noticeably stepped up its advertising efforts. The company’s U.S. based advertising campaign kicked off about a week ago with model Candice Swanepoel donning the device on the March cover of SELF Magazine.
With many questions and key details about the Apple Watch remaining, all eyes will be on Apple come March 9 when the company plans to hold a special media event to discuss all things Apple Watch and, perhaps, even new products.
TAGS:</t>
  </si>
  <si>
    <t>483afe50-c1b3-11e4-8747-5b024dd6dd6c</t>
  </si>
  <si>
    <t>http://thenextweb.com/insider/2015/03/02/the-apple-watch-will-launch-outside-the-us-in-april-too/</t>
  </si>
  <si>
    <t>656bae20-c1b3-11e4-8747-5b024dd6dd6c</t>
  </si>
  <si>
    <t>The Apple Watch will launch outside the US in April too</t>
  </si>
  <si>
    <t>Napier Lopez</t>
  </si>
  <si>
    <t>Wen Apple first released the iPhone and iPad, their launches were limited to the US before rolling out to other countries over the following months. It appears that won’t be the case with the Apple Watch.
While speaking at an Apple Store in Berlin last week, Apple CEO Tim Cook told employees the new wearable will launch in Germany during April, according to 9to5Mac.
In January, Tim Cook said the Apple Watch would be shipping in April, but it was unclear which countries would be included in the initial launch. Cook’s statement suggests a wider initial roll-out than we’ve seen before for new product categories from the company.
It’s possible the Apple Watch will launch in the US first with other countries coming later in the month. In any case, it seems Apple fans outside the US won’t have long to wait before they can get their hands on the wearable.
Apple has its next event set for March 9, so we’ll likely find out all the launch details then.</t>
  </si>
  <si>
    <t>bca5cf00-c1b2-11e4-8747-5b024dd6dd6c</t>
  </si>
  <si>
    <t>http://www.businessinsider.com/apple-watch-release-outside-us-2015-3</t>
  </si>
  <si>
    <t>bce1eda0-c1b2-11e4-9700-056888aa37f1</t>
  </si>
  <si>
    <t>REPORT: The Apple Watch will be available outside the US when it launches next month</t>
  </si>
  <si>
    <t>The Apple Watch will reportedly be available in other countries, including Germany, when it launches in April, according to 9to5Mac's Mark Gurman.
Apple CEO Tim Cook shared this information with employees at the company's flagship store in Berlin, according to Gurman, who says he spoke with an Apple employee in attendance.
Specifically, Cook said the watch won't be exclusive to the United States in April.
It's unclear which markets the Apple Watch will be available in, and whether or not it will be released at exactly the same time in multiple markets. As Gurman points out, it's possible Apple could release the Apple Watch in the US before releasing it to international markets such as Germany later in the month.
This is a somewhat unusual move for Apple to make with a first-generation product. Both the iPhone and iPad were available exclusively in the US before expanding to other markets.
Apple has been showing off its watch at boutiques in Paris and in the Paris edition of Vogue, so it seems like the company is making a push to market the watch overseas as well, as Gurman also noted.
We expect to learn more next week when Apple holds its press event on March 9.
SEE ALSO:  We asked a bunch of fitness experts about the Apple Watch — here's what they had to say</t>
  </si>
  <si>
    <t>9987fca0-c2b6-11e4-9700-056888aa37f1</t>
  </si>
  <si>
    <t>The Apple Watch will reportedly be available in other countries, including Germany, when it launches in April, according to 9to5Mac's Mark Gurman.
Apple CEO Tim Cook shared this information with employees at the company's flagship store in Berlin, according to Gurman, who says he spoke with an Apple employee in attendance.
Specifically, Cook said the watch won't be exclusive to the United States in April.
It's unclear which markets the Apple Watch will be available in, and whether or not it will be released at exactly the same time in multiple markets. As Gurman points out, it's possible Apple could release the Apple Watch in the US before releasing it to international markets such as Germany later in the month.
This is a somewhat unusual move for Apple to make with a first-generation product. Both the iPhone and iPad were available exclusively in the US before expanding to other markets.
Apple has been showing off its watch at boutiques in Paris and in the Paris edition of Vogue, so it seems like the company is making a push to market the watch overseas as well, as Gurman also noted.
We expect to learn more next week when Apple holds its press event on March 9.</t>
  </si>
  <si>
    <t>a33e8340-c1b2-11e4-8747-5b024dd6dd6c</t>
  </si>
  <si>
    <t>http://www.macrumors.com/2015/03/02/apple-watch-april-international/</t>
  </si>
  <si>
    <t>a36d5b70-c1b2-11e4-9700-056888aa37f1</t>
  </si>
  <si>
    <t>Tim Cook: Apple Watch Launch in April Won't Be Exclusive to United States</t>
  </si>
  <si>
    <t>Apple CEO Tim Cook reportedly said at the company's flagship Apple Store in Berlin that the Apple Watch launch in April will not be limited to the United States, according to retail employees in attendance that spoke with 9to5Mac.
Cook specifically confirmed that the Apple Watch will launch in Germany during the month of April, indicating that a wider international launch in other countries could be on the horizon. MacRumors previously reported that Apple is targeting an early April release date for the Apple Watch based on a source that has proved reliable.
The report corroborates that the Apple Watch may be released in the United States in early April, followed by Germany and other countries later in the month. The first wave of countries that Apple has often launched previous iPhones and iPads in typically includes the United States, Canada, United Kingdom, France, Germany, Australia, Hong Kong, Singapore and Japan. Cook did not confirm that the Apple Watch would launch in April in all of those countries.
Apple Watch starts at $349 and will be available in three models: Apple Watch Sport, Apple Watch and Apple Watch Edition. Apple is expected to provide more details about the wrist-worn device at its highly-anticipated "Spring Forward" media event on March 9th at the Yerba Buena Center for the Arts in San Francisco. MacRumors will be providing live coverage of the event, which should provide more specific pricing and release date information about Apple's first wearable device.
Related roundup: Apple Watch</t>
  </si>
  <si>
    <t>6185b990-c230-11e4-9700-056888aa37f1</t>
  </si>
  <si>
    <t>Apple CEO Tim Cook reportedly said at the company's flagship Apple Store in Berlin that the Apple Watch launch in April will not be limited to the United States, according to retail employees in attendance that spoke with 9to5Mac.
Cook specifically confirmed that the Apple Watch will launch in Germany during the month of April, indicating that a wider international launch in other countries could be on the horizon. MacRumors previously reported that Apple is targeting an early April release date for the Apple Watch based on a source that has proved reliable.
The report corroborates that the Apple Watch may be released in the United States in early April, followed by Germany and other countries later in the month. The first wave of countries that Apple has often launched previous iPhones and iPads in typically includes the United States, Canada, United Kingdom, France, Germany, Australia, Hong Kong, Singapore and Japan. Cook did not confirm that the Apple Watch would launch in April in all of those countries.
Apple Watch starts at $349 and will be available in three models: Apple Watch Sport, Apple Watch and Apple Watch Edition. Apple is expected to provide more details about the wrist-worn device at its highly-anticipated "Spring Forward" media event on March 9th at the Yerba Buena Center for the Arts in San Francisco. MacRumors will be providing live coverage of the event, which should provide more specific pricing and release date information about Apple's first wearable device.
Related roundup: Apple Watch , Tag: Tim Cook</t>
  </si>
  <si>
    <t>0cf15b80-ca0c-11e4-85e4-5117a0fa9e51</t>
  </si>
  <si>
    <t>Apple CEO Tim Cook reportedly said at the company's flagship Apple Store in Berlin that the Apple Watch launch in April will not be limited to the United States, according to retail employees in attendance that spoke with 9to5Mac.
Cook specifically confirmed that the Apple Watch will launch in Germany during the month of April, indicating that a wider international launch in other countries could be on the horizon. MacRumors previously reported that Apple is targeting an early April release date for the Apple Watch based on a source that has proved reliable.
The report corroborates that the Apple Watch may be released in the United States in early April, followed by Germany and other countries later in the month. The first wave of countries that Apple has often launched previous iPhones and iPads in typically includes the United States, Canada, United Kingdom, France, Germany, Australia, Hong Kong, Singapore and Japan. Cook did not confirm that the Apple Watch would launch in April in all of those countries.
Apple Watch starts at $349 and will be available in three models: Apple Watch Sport, Apple Watch and Apple Watch Edition. Apple is expected to provide more details about the wrist-worn device at its highly-anticipated "Spring Forward" media event on March 9th at the Yerba Buena Center for the Arts in San Francisco. MacRumors will be providing live coverage of the event, which should provide more specific pricing and release date information about Apple's first wearable device.</t>
  </si>
  <si>
    <t>b82242b0-c1b2-11e4-8747-5b024dd6dd6c</t>
  </si>
  <si>
    <t>http://www.macworld.com/article/2891652/tim-cook-teases-apple-watch-launch-apps-and-its-debut-in-germany.html</t>
  </si>
  <si>
    <t>0c53c200-c1b3-11e4-8747-5b024dd6dd6c</t>
  </si>
  <si>
    <t>Tim Cook teases Apple Watch launch apps, and its debut in Germany</t>
  </si>
  <si>
    <t>Susie Ochs</t>
  </si>
  <si>
    <t>The world waits with baited breath for more details about the Apple Watch, which should be revealed at a special event in San Francisco next Monday. But Tim Cook is just as anxious as we are to get this party started, and he teased some details in a trip to Germany.
As reported by 9to5Mac, Cook visited the flagship Apple Store in Berlin, and confirmed to the employees there that the Apple Watch would go on sale in Germany during the month of April. Cook had already confirmed an April launch in the United States during a recent earnings call, so this might mean the watch will launch globally all at once, or that the United States will get it first, followed by Germany later in the month.
Apple has been getting faster about rolling out products, and credited the “fastest rollout ever” of the iPhone 6 and 6 Plus as part of its record-breaking success in Q1 2015. 9to5Mac points out that Apple is already promoting the Apple Watch in China, so we wouldn’t be surprised if the watch launches there in April too.
Cook also boasted to employees that “a whole ton of announcements are coming shortly about all of the apps,” according to 9to5Mac’s report. Starwood Hotels was specifically highlighted at the watch’s unveiling last September, and Cook also mentioned Panera Bread (an Apple Pay partner) and Salesforce. Apple has a tradition of inviting third-party app makers on stage to demonstrate, so we can’t wait to see what they’ve been cooking up with the WatchKit SDK.
We’re wrapping up our own round of interviews with Apple Watch devs that will go live on Macworld later this week. And of course we will be live-blogging and live-tweeting direct from the event on Monday, beginning at 10am Pacific, 1pm Eastern. Besides price and release date, what are you most excited to find out about the Apple Watch? What apps do you hope to use from your wrist?</t>
  </si>
  <si>
    <t>e1a6c520-c1b2-11e4-8747-5b024dd6dd6c</t>
  </si>
  <si>
    <t>http://www.news.com.au/technology/gadgets/tim-cook-says-apple-watch-will-be-available-internationally-in-april/story-fnpjxpz3-1227246577027</t>
  </si>
  <si>
    <t>e24c2ce0-c1b2-11e4-9700-056888aa37f1</t>
  </si>
  <si>
    <t>Tim Cook says Apple Watch will be available internationally in April</t>
  </si>
  <si>
    <t>HARRY TUCKER Technology Reporter, news.com.au</t>
  </si>
  <si>
    <t>Speaking at Apple’s flagship store in Berlin last week, Apple CEO Tim Cook reportedly told employees that the much anticipated Apple Watch will not be exclusive to the United States in April.
While 9to5Mac reports that Cook specifically said Germany for the month of April, Australia has been a tier one country in recent years, where it received products at the same time as the USA.
The last time Apple launched a product exclusively in the USA was the iPad in April 2010, and followed that with launches in Australia and Europe just over a month later.
Other than Tim Cook’s speech, other indications that Australia will be one of the first to get the Apple Watch surround the fact certain Apple retail employees have been receiving secret Apple Watch training briefings in Sydney.
An event is being held next week in the USA where Apple is expected to confirm the remaining details of the Apple Watch, including the launch date and pricing.
Considering the price and launch date are the only two real details left to be announced, many are speculating that Apple could be announcing updates to other products. The Apple TV is heavily rumoured to receive a much needed software update with gaming support, while a bigger “iPad Pro” has been thought to be in the works for a while now.</t>
  </si>
  <si>
    <t>d96c9970-c1b2-11e4-8747-5b024dd6dd6c</t>
  </si>
  <si>
    <t>http://www.slashgear.com/apple-watch-may-be-available-outside-us-shortly-after-launch-02371582/</t>
  </si>
  <si>
    <t>379584d0-c1b3-11e4-8747-5b024dd6dd6c</t>
  </si>
  <si>
    <t>Apple Watch may be available outside US shortly after launch</t>
  </si>
  <si>
    <t>Lately, Apple cEO has been making the rounds in Europe, stopping at various stores and chatting with employees. Now and then, we get tidbits of info about his chats. The last time we heard anything about his commentary on Apple Watch, it was that he wore it in the shower, suggesting it’s a bit more water resistant than originally thought. Cook also said the Apple Watch was good for a full day of use. Now, he’s saying it will be available outside the US just after launch.
According to unnamed employees, Apple’s CEO says the Apple Watch will be available outside the US in April. Cook reportedly said this to Apple Store employees in Berlin, and said, specifically, that the Apple Watch would come to Germany sometime in early April.
There was no word on if any other countries or regions were specifically mentioned by Cook.
This is another exciting piece to the puzzle for those anticipating big things from Apple on March 9. Though we’ve got quite a bit of insight on Apple Watch, we don’t know it all.
So far, Apple is busy erecting a tent just outside the events hall where they’ll (presumably) give us more details on the Apple Watch next week. Though not necessarily confirmed as an Apple Watch hub, the tent is reminiscent of the outdoor space Apple erected last Fall, when they officially announced their wearable.
Until we know for sure, rumors of Apple Watch coming to more countries than the one I live in is exciting news. In the past, Apple (like most companies) launched stateside before gently rolling their items to other countries. With an expected first-run of 5 million Apple Watches, though, the company might have no reason not to let interested fans slap one on their wrist.
Source: 9to5Mac</t>
  </si>
  <si>
    <t>13284580-c2ab-11e4-8747-5b024dd6dd6c</t>
  </si>
  <si>
    <t>apple-watch-limited-access</t>
  </si>
  <si>
    <t>Claim: Developers have limited access to Apple Watch sensors and features, to make simpler apps that don't drain battery</t>
  </si>
  <si>
    <t>c4f1b000-c349-11e4-8747-5b024dd6dd6c</t>
  </si>
  <si>
    <t>http://mobilemarketingmagazine.com/apple-watch-limits-features</t>
  </si>
  <si>
    <t>1f492100-c34a-11e4-8747-5b024dd6dd6c</t>
  </si>
  <si>
    <t>Apple Watch Developers Told to Limit Features to Save Battery Life</t>
  </si>
  <si>
    <t>Tim Maytom</t>
  </si>
  <si>
    <t>Apple is reportedly limiting what Apple Watch apps are capable of doing, ruling out certain features in order to ensure battery life is not too heavily drained in the initial model, which could tarnish the high-profile launch.
According to Business Insider, developers working on applications for the new Apple wearable have cautioned that consumers should temper their expectations of what the initial Apple Watch is capable of.
The caution harkens back to the initial iPhone launch, when the App Store did not exist, and only the apps pre-loaded by Apple could be used. While the smartphone ecosystem has dramatically changed since then, and Apple’s App Store has proved a template for a new industry, the Apple Watch looks as though it may mirror this model until capabilities improve.
The primary issue is battery life, and Apple’s continued attempts to increase the time between recharges. Earlier reports suggested that the device would have only four hours of active battery life, and many of the sensor features initially touted to be included have been cut due to inconsistency.
Those sensors that do remain are the source of many of the battery issues, according to Sumit Mehra, CTO of Y Media Labs, an app studio which has been developing content for the Apple Watch.
“Sensors take up a lot of battery, and they don’t want every app out there on the Apple Watch using these sensors because all of a sudden this watch will only give you four hours of battery life, and then it’s not a watch anymore if I have to charge my wrist every four hours,” said Mehra in a statement to Business Insider.
Apple has not yet released its WatchKit SDK for developing standalone apps for the Apple Watch, with developers at the moment limited to creating extensions to iPhone apps that will function on the watch. This helps save battery for the wearable, and means apps can run on the iPhone’s superior processor, but also limits Apple Watch apps to notifications, app extensions and presenting summaries of information – essentially limited versions of what the iPhone can already do.
With the expected launch of the Apple Watch less than a week away, and Apple predicting huge numbers of sales for its first ever wearable, consumers might be wise to rethink what the device is going to be capable of, at least for the time being.</t>
  </si>
  <si>
    <t>0e7e6910-c346-11e4-8747-5b024dd6dd6c</t>
  </si>
  <si>
    <t>http://www.businessinsider.com/apple-watch-limitations-due-to-battery-life-2015-3</t>
  </si>
  <si>
    <t>0eaa5b10-c346-11e4-9700-056888aa37f1</t>
  </si>
  <si>
    <t>Apple is limiting features on the Apple Watch to save battery life, according to developers</t>
  </si>
  <si>
    <t>When Apple released the first iPhone, it only came with Apple's pre-loaded applications.
A year later, Apple opened the "App Store", which allowed developers to make applications for the iPhone.
The App Store is probably the smartest thing Apple did for the iPhone. It created a rich ecosystem of applications that made the phone an indispensable tool for hundreds of millions of people. It also launched billions of dollars worth of new businesses. (Think Instagram, Uber, Snapchat, etc.)
With the Apple set to release an Apple Watch, a lot of people expect a similar thing is going to happen with third-party applications from developers.
Developers we've spoken with caution that people should temper expectations, at least initially. They say Apple is limiting what Apple Watch apps are capable of doing early on in order to ensure a smooth launch and maintain battery life.
"I think Apple is taking a similar approach with the Apple Watch and iPhone, saying to themselves 'We don't have an option to fail on this,'" Sumit Mehra, CTO of app studio Y Media Labs told Business Insider. "So Apple is limiting all this nice stuff, all these sensors, NFC, haptics, heartbeat sensor, gyrometer — everything. Apple is only going to allow developers to do the basic stuff to just get the Apple Watch out there, because either it's not ready, or they don't know what the implications of something like this could be."
Mehra says he thinks it all boils down the Apple's continued efforts to increase the battery life of the Apple Watch. Accessing sensors drains the battery life, so Apple is preventing developers from using these sensors in their apps to avoid launching a device with a lineup full of battery-hogging apps.
"Sensors take up a lot of battery, and they don’t want every app out there on the Apple Watch using these sensors because all of a sudden this watch will only give you four hours of battery life, and then it’s not a watch anymore if I have to charge my wrist every four hours."
Apple currently doesn't allow developers to create standalone apps for the Apple Watch, though Apple has promised it will open up WatchKit later this year. For now, apps offload all the heavy lifting and computations to the tethered iPhone, which saves battery and gives developers access to the iPhone's powerful processor.
What can Apple Watch apps do at this very moment? They can send actionable notifications, talk to your iPhone through app extensions, and present summary information in what Apple is calling "glances."
Markiyan Matsekh, who has been developing a third-party Tesla companion app for the Apple Watch at app-company Eleks, says the limitations have presented a challenge for developers.
"The general impression I’d say is that the Apple Watch didn’t match the expectations," Matsekh told Business Insider. "We saw lots of fun stuff during the Apple Watch’s presentation, and in its description and marketing materials, but we didn’t find a way to implement them in real life. We had a vision of what we’d like to achieve, and in the end we had to get rid of lots of features because they just weren’t possible in the current state of WatchKit."
Matsekh says the Eleks team was eventually able to create an app that was "more or less fine," but says the current limitations mean "it’s not as cool as we’d like it be."
"It is possible to build something, but it’s much more limited than we’d expect," he says.
Matsekh originally wanted to use the Apple Watch's digital crown, the circular knob used as input on the watch, as a way for users to control the interior temperature of their Tesla. Apple's guidelines, however, state that you can only use the digital crown for scrolling or system features, so they had to scrap that and go with a second-best solution.
"What I think Apple is trying to do is to educate Apple Watch users of some basic user experience guidelines to try to make it as simple as possible," Matsekh says. "That may have been the reason behind this. It’s not that they didn’t have the time or resources to make these features available, I think it was a conscious choice to limit customization to make the apps follow the guidelines and make them simpler for users."
"Any engineer would say that Apple is just trying to conserve battery life so that the user has a good experience," Y Media Labs CTO Sumit Mehra says. "As a developer, do I like it? Probably not. But do I like it as a user? Absolutely, because at the end of the day I don’t want to be charging my watch twice a day."
It's no secret that battery life is still a major concern for app developers, and nobody knows how long the Apple Watch will last before it needs a charge. Developers are estimating between 19 and 24 hours, but Apple has yet to announce specifics.
For Matsekh, one thing is for certain: "If this watch doesn’t live a day, it doesn’t have any chance of survival."</t>
  </si>
  <si>
    <t>44cdfc20-c2a5-11e4-8747-5b024dd6dd6c</t>
  </si>
  <si>
    <t>apple-watch-memory-storage</t>
  </si>
  <si>
    <t>Claim: Apple Watch will have 512 MB of RAM and 4GB or 8GB storage options</t>
  </si>
  <si>
    <t>ff862010-c2a5-11e4-8747-5b024dd6dd6c</t>
  </si>
  <si>
    <t>http://appleinsider.com/articles/14/09/22/rumor-apple-watch-to-feature-512mb-of-ram-4gb-of-storage</t>
  </si>
  <si>
    <t>ffd85ec0-c2a5-11e4-9700-056888aa37f1</t>
  </si>
  <si>
    <t>Rumor: Apple Watch to feature 512MB of RAM, 4GB of storage</t>
  </si>
  <si>
    <t>Apple was light on technical specifications in announcing its forthcoming Watch earlier this month, but one analyst has checked with the company's supply chain to find component makers expect the final shipping product to include 512 megabytes of RAM, and a "mainstream version" with 4 gigabytes of internal storage.
The details were reported in a new research note to investors on Monday by Timothy Arcuri of Cowen and Company. The note, which was provided to AppleInsider, claims that the 512 megabytes of mobile DRAM will likely be supplied by Samsung, Hynix and Micron.
As for the internal storage, Arcuri believes Apple may offer an 8-gigabyte version of the Watch in addition to the standard 4-gigabyte version, but he said the larger-capacity option will not likely be the default configuration. He expects the memory will come from "most major NAND suppliers."
As for other internal components, Arcuri said he expects the Apple Watch to feature a wireless combination chip similar to the Broadcom BCM43342 found in the iPhone 5s. Interestingly, that chip includes a GPS radio, which Arcuri admitted is "somewhat at odds" with Apple's announcement, where the company said the Watch will require being tethered to an iPhone in order to offer GPS data.
The analyst offered no explanation for this discrepancy, but it's possible that the chip could be a modified version that lacks GPS, or Apple may simply decide not to enable the functionality in order to improve battery life. The company has said it expects users will have to recharge the Apple Watch nightly.
Other companies in the Apple Watch supply chain are said to be a wireless charging integrated circuit from Integrated Device Technology, NFC chips from both NXP and AMS, power management integrated circuits from Maxim Integrated Products and Dialog Semiconductor, a MEMS sensor from Invensense, microcontroller by STMicroelectronics, and Wi-Fi front-end by Skyworks.
The Apple Watch was announced earlier this month, but Apple focused on the design and level of customization available in the forthcoming wearable device, rather than specifications and storage capabilities. Even pricing remains a mystery, with the company saying the Apple Watch will start at $349, but no breakdown of sizes or collections given.
The Apple Watch is scheduled to go on sale in early 2015. It will include a heart-rate monitor, fitness tracking, support for Apple Pay and Siri, and will be the first Apple device to feature wireless inductive charging.</t>
  </si>
  <si>
    <t>8f410ed0-c2a7-11e4-8747-5b024dd6dd6c</t>
  </si>
  <si>
    <t>http://bgr.com/2014/09/22/apple-watch-specs/</t>
  </si>
  <si>
    <t>45433790-c905-11e4-85e4-5117a0fa9e51</t>
  </si>
  <si>
    <t>Apple Watch will reportedly have pretty unimpressive specs</t>
  </si>
  <si>
    <t>Apple usually doesn’t compete with rivals when it comes to certain hardware choices it makes for its iOS products, including processor cores and clockspeed, memory or megapixels, though some have said that might change with the Apple Watch. In a note released on Monday to investors, and obtained by AppleInsider, Cowen and Company analyst Timothy Arcuri says Apple’s first smartwatch will have 512MB of RAM and 4GB of storage, in its most basic versions.
For what it’s worth, the most recently launched smartwatches released by some of Apple’s competitors, including the Motorola Moto 360 and Samsung Gear S, also come with 512MB of RAM and 4GB of storage on board, so it looks like the Apple Watch could be about the same.
But when it comes to onboard storage, the Apple Watch may even offer more space than other devices. Arcuri believes that Apple will also have 8GB Apple Watch versions in stores.
The RAM will apparently be provided by three companies, including Samsung, Hynix and Micron.
The analyst expects the Apple Watch to pack a wireless chip similar to the Broadcom BCM43342 that’s found in the iPhone 5s, but maybe without any onboard GPS capabilities. Integrated Device Technology may provide the device’s wireless charging circuit, and NXP and AMS are expected to supply NFC chips for the smartwatch.
Apple is yet to confirm such details, and the company was rather mysterious while announcing the Apple Watch about its internal components, such as processor type or available storage.</t>
  </si>
  <si>
    <t>beaa5b40-c2a7-11e4-8747-5b024dd6dd6c</t>
  </si>
  <si>
    <t>20fb6c80-c2a8-11e4-8747-5b024dd6dd6c</t>
  </si>
  <si>
    <t>http://gadgets.ndtv.com/wearables/news/apple-watch-specs-tipped-said-to-feature-512mb-ram-4gb-of-storage-597377</t>
  </si>
  <si>
    <t>56e9ba90-c2a8-11e4-8747-5b024dd6dd6c</t>
  </si>
  <si>
    <t>Apple Watch Specs Tipped; Said to Feature 512MB RAM, 4GB of Storage</t>
  </si>
  <si>
    <t>The Apple Watch was unveiled alongside the iPhone 6 and iPhone 6 Plus on September 9, but apart from Apple detailing its features, not many specifications were detailed. However, an analysts citing supply chain sources claims to have narrowed down a significant proportion of the specifications.
According to Timothy Arcuri of Cowen and Company (via AppleInsider), Apple's smartwatch will feature 512MB of RAM, likely supplied by Samsung, Hynix and Micron. The Apple Watch is also being tipped to come in 4GB and 8GB variants, with the 4GB model the standard version. Arcuri says the flash-based storage will be procured from "most major NAND suppliers."
Arcuri also predicted that Broadcom BCM43342 chipset might act as the wireless combination chip for the Apple Watch. Interestingly, the chipset includes a GPS radio functionality, which is "somewhat at odds" with Apple's announcement of the Watch requiring to be paired with the iPhone for GPS data. The report speculates that either Apple has used a modified version of the chipset, or disabled GPS functionality for better battery life.
Scheduled to arrive in early 2015, the Apple Watch's wireless charging circuit seems to be supplied by Integrated Device Technology, while the NFC chips, power management integrated circuits, MEMS sensor, microcontroller, and Wi-Fi front-end chips are said to be supplied by NXP and AMS, Maxim Integrated Products and Dialog Semiconductor, Invensense, STMicroelectronics, and Skyworks respectively.
The Apple Watch was launched alongside the Apple iPhone 6 and iPhone 6 Plus handsets at the firm's keynote event earlier this month. There are three variants of the Apple Watch - Watch Sport, Watch Edition and the Watch.
Across the three variants, there are a total of 18 different styles of straps available, which means that users will be able to customise the Apple Watch - both physically and in terms of software, to stand out from others, but Apple hasn't given out details on the pricing of different designs yet.</t>
  </si>
  <si>
    <t>101d8fd0-c2a6-11e4-8747-5b024dd6dd6c</t>
  </si>
  <si>
    <t>http://www.businessinsider.com/apple-watch-storage-sizes-2014-9</t>
  </si>
  <si>
    <t>10619db0-c2a6-11e4-9700-056888aa37f1</t>
  </si>
  <si>
    <t>REPORT: Apple's Watch Will Come In 2 Storage Sizes</t>
  </si>
  <si>
    <t>When Apple unveiled its first smartwatch earlier this month, the company told us a lot about its design, customization options, and the type of features we can expect. What we didn't hear about, however, is the technology Apple will use to power the watch.
Cowen and Company analyst Timothy Arcuri spoke with Apple's supply chain to learn that the Apple Watch will most likely come in two different storage capacities: 4GB and 8GB. Arcuri revealed this information in a note to investors, according to Apple Insider.
Arcuri believes the 4GB edition will be the more popular mainstream version, noting that the 8GB watch probably won't be the default configuration. This means you'll be able to store apps, messages, fitness data, and other types of files and information directly on the watch.
That amount of storage space is fairly standard for smartwatches. Both Samsung's Gear 2 and Sony's Smartwatch 3 also come with 4GB of storage space. This means that if Apple does release an 8GB version, it'll offer twice as much storage as current smartwatches.
Arcuri's supply chain sources also said the wireless chip inside Apple's watch would come with a GPS radio, which is odd given that Apple said its watch would need to be connected to an iPhone to use GPS data. This chip will reportedly be similar to the wireless chip found inside the iPhone 5s, Arcuri wrote.
The Apple Watch won't be released until early 2015, so we expect to learn more about it over the next several months.
SEE ALSO:  9 Ways To Reuse Your Old iPhone Now That You've Got The iPhone 6</t>
  </si>
  <si>
    <t>a4da1380-c2b2-11e4-9700-056888aa37f1</t>
  </si>
  <si>
    <t>When Apple unveiled its first smartwatch earlier this month, the company told us a lot about its design, customization options, and the type of features we can expect. What we didn't hear about, however, is the technology Apple will use to power the watch.
Cowen and Company analyst Timothy Arcuri spoke with Apple's supply chain to learn that the Apple Watch will most likely come in two different storage capacities: 4GB and 8GB. Arcuri revealed this information in a note to investors, according to Apple Insider.
Arcuri believes the 4GB edition will be the more popular mainstream version, noting that the 8GB watch probably won't be the default configuration. This means you'll be able to store apps, messages, fitness data, and other types of files and information directly on the watch.
That amount of storage space is fairly standard for smartwatches. Both Samsung's Gear 2 and Sony's Smartwatch 3 also come with 4GB of storage space. This means that if Apple does release an 8GB version, it'll offer twice as much storage as current smartwatches.
Arcuri's supply chain sources also said the wireless chip inside Apple's watch would come with a GPS radio, which is odd given that Apple said its watch would need to be connected to an iPhone to use GPS data. This chip will reportedly be similar to the wireless chip found inside the iPhone 5s, Arcuri wrote.
The Apple Watch won't be released until early 2015, so we expect to learn more about it over the next several months.</t>
  </si>
  <si>
    <t>c748c700-c2a7-11e4-8747-5b024dd6dd6c</t>
  </si>
  <si>
    <t>http://www.techradar.com/us/news/portable-devices/other-devices/spec-leak-suggests-apple-watch-will-be-on-par-with-android-wear-rivals-1266463</t>
  </si>
  <si>
    <t>01f93100-c2a8-11e4-8747-5b024dd6dd6c</t>
  </si>
  <si>
    <t>Spec leak suggests Apple Watch will be on par with Android Wear rivals</t>
  </si>
  <si>
    <t>Hugh Langley</t>
  </si>
  <si>
    <t>The reveal of the Apple Watch was unusual for Cupertino, which has traditionally announced products that are ready to launch. We won't be seeing the smarwatch until next year, and Apple is still keeping a few of the details under wraps, including the specs and price.
But one source claims to know what the internals of the smartwatch will be. The word comes from analyst Timothy Arcuri of Cowen and Company, who quotes a source from Apple's supply chain.
Apparently, the component creators believe the wearable will pack in 512MB of RAM and offer 4GB of RAM as standard, which puts it on an equal footing with the top Android Wear devices out there right now, such as the Samsung Gear 2 and the LG G Watch R.
Arcuri also says that Apple might be offering an 8GB version of the watch as well, though it's unclear whether this information also comes direct from the source - or whether it's speculation on his part.
Juice it up
Finally, Arcuri also says he expects the Apple Watch to feature a wireless chip similar to the one found in the iPhone 5S, which actually included a GPS radio. However, that would contradict Apple, which stated that the Watch will need an iPhone in order to use GPS, so we'd say it's less likely.
Speaking of chips, Chipworks has provided a visual teardown of the Apple Watch internals, and it reckons it's spotted the Broadcom Wi-Fi chip that Cupertino has chosen for its debut wearable.
The important takeaway point is that, if Chipworks is right, the BCM4334 chip used will mean the watch should offer minimal power consumption in the connectivity department.
However, the word right now is that Apple's smartwatch battery will last a day in its current state, so the company might have to look elsewhere in the watch if it wants to insert a little more juicepower before launch.
Apple's watch is still in prototype right now but we don't expect too many of the specs to change before next year. If anything does, we really, really hope it's the battery life.</t>
  </si>
  <si>
    <t>09de3d40-c468-11e4-883c-a7fa7a3c5066</t>
  </si>
  <si>
    <t>Apple-Watch-notifications-wrist</t>
  </si>
  <si>
    <t>Claim: The Apple Watch only receives notifications when on the wrist</t>
  </si>
  <si>
    <t>c2773540-c469-11e4-883c-a7fa7a3c5066</t>
  </si>
  <si>
    <t>http://appleinsider.com/articles/15/03/06/apple-watch-battery-life-reportedly-much-better-than-anticipated-thanks-to-power-saving-features</t>
  </si>
  <si>
    <t>c2962ef0-c469-11e4-9d52-ed599189429c</t>
  </si>
  <si>
    <t>Apple Watch battery life reportedly 'much better' than anticipated thanks to power saving features</t>
  </si>
  <si>
    <t>The Apple Watch's battery life should be significantly better in the shipping product than some early accounts suggested, one report says, while the device itself could fundamentally change the way users interact with their iPhones.
Citing several people who have spent "extended time" with the product, TechCrunch reports that Apple has been working on improving longevity, such that during a normal day of periodic use, the Watch should still have roughly 25 percent of its power left.
This means that while people will still have to charge the device overnight, they should be able to make it through a full day on a single charge. Sources also said it takes about two hours to fully recharge a depleted device.
Apple has repeatedly stated that Apple Watch will last about a day, but as recently as January some rumors implied the company was struggling to get battery life to acceptable levels. To that end, the company has reportedly implemented a stopgap measure called Power Reserve, which cuts power to all non-essential functions in order to squeeze out more life.
Commenting on a related topic, TechCrunch sources note that receiving notifications on the Watch requires the product to be both locked and strapped to a wrist. Although this behavior blocks alerts some users may want, it also reduces power consumption and unwanted annoyances. Along those lines, notifications will stop entirely once the battery is below 10 percent.
The testers additionally remark that the Watch's touchscreen is sharp, sensitive and precise, making it relatively easy to control apps with small interfaces. To supplement this Apple has reportedly refined the digital crown, not only syncing it with on-screen scroll speeds but deliberately increasing friction. Pressing and holding the crown launches Siri for dictation, a necessity since the UI does not include a keyboard.
The people note that the net impact of using the Watch has been using their iPhone far less. This is because they can act on many tasks and notifications immediately without their phone; one person tells TechCrunch that they almost stopped using their phone during the day.
Apple is due to reveal final details of Apple Watch during a press event on Monday. AppleInsider will be covering the event live.</t>
  </si>
  <si>
    <t>c7ea51b0-c469-11e4-883c-a7fa7a3c5066</t>
  </si>
  <si>
    <t>http://bgr.com/2015/03/06/apple-watch-charging-time-notifications/</t>
  </si>
  <si>
    <t>b725fdd1-c904-11e4-85e4-5117a0fa9e51</t>
  </si>
  <si>
    <t>New leaks reveal what it’s like to live with the Apple Watch</t>
  </si>
  <si>
    <t>With Apple’s next major Apple Watch event just days away, TechCrunch has talked with multiple people who have been using the device extensively and has learned some intriguing new details about what it will be like using the device on a regular basis.
The most important revelations concern battery life. In particular, TechCrunch’s sources say that it will take roughly two hours to fully charge the Apple Watch from zero battery power, which should be more than enough time to get its battery back up and fully loaded while you’re asleep. Additionally, it seems that the Apple Watch will stop receiving push notifications once its battery life hits 10%, which should help you conserve power when your battery life is low.
Interestingly, it also seems that the Apple Watch will only receive notifications when it’s touching your skin and its strap is locked around your wrist. The idea here is that you’ll be able to remove your watch and not have to worry about being constantly buzzed by annoying notifications.
TechCrunch’s sources say that “notifications are also different at an elemental level than the ones on your phone” because they “are seen right away rather than at some point” and “you act on them quickly and they don’t stack up like they do on the phone.”
How smartwatches handle notifications will be particularly important. No one wants something that will be constantly buzzing on your wrist because a new friend joined Instagram, for instance, so we’ll be interested to see whether notifications delivered through the watch feel like a convenience or a burden when it finally comes out.
TechCrunch’s report contains a lot more details about life with the Apple Watch and you should definitely check it out by clicking here.</t>
  </si>
  <si>
    <t>dc9a56f0-c469-11e4-883c-a7fa7a3c5066</t>
  </si>
  <si>
    <t>With Apple’s next major Apple Watch event just days away, TechCrunch has talked with multiple people who have been using the device extensively and has learned some intriguing new details about what it will be like using the device on a regular basis.
FROM EARLIER: We finally know how long the Apple Watch’s battery will last on a charge
The most important revelations concern battery life. In particular, TechCrunch’s sources say that it will take roughly two hours to fully charge the Apple Watch from zero battery power, which should be more than enough time to get its battery back up and fully loaded while you’re asleep. Additionally, it seems that the Apple Watch will stop receiving push notifications once its battery life hits 10%, which should help you conserve power when your battery life is low.
Interestingly, it also seems that the Apple Watch will only receive notifications when it’s touching your skin and its strap is locked around your wrist. The idea here is that you’ll be able to remove your watch and not have to worry about being constantly buzzed by annoying notifications.
TechCrunch’s sources say that “notifications are also different at an elemental level than the ones on your phone” because they “are seen right away rather than at some point” and “you act on them quickly and they don’t stack up like they do on the phone.”
How smartwatches handle notifications will be particularly important. No one wants something that will be constantly buzzing on your wrist because a new friend joined Instagram, for instance, so we’ll be interested to see whether notifications delivered through the watch feel like a convenience or a burden when it finally comes out.
TechCrunch’s report contains a lot more details about life with the Apple Watch and you should definitely check it out by clicking here.</t>
  </si>
  <si>
    <t>519076a0-c538-11e4-883c-a7fa7a3c5066</t>
  </si>
  <si>
    <t>5191d630-c538-11e4-883c-a7fa7a3c5066</t>
  </si>
  <si>
    <t>167f4580-c468-11e4-883c-a7fa7a3c5066</t>
  </si>
  <si>
    <t>http://techcrunch.com/2015/03/06/the-apple-watch-is-time-saved/#InYuXY:HADe</t>
  </si>
  <si>
    <t>33575b61-c905-11e4-85e4-5117a0fa9e51</t>
  </si>
  <si>
    <t>The Apple Watch Is Time, Saved</t>
  </si>
  <si>
    <t>Advertisement
Over the course of investigating the Apple Watch, I’ve spoken to several sources who have spent extended time with it.
After these discussions, it seems certain that the Apple Watch will shortly be the primary way you access your iPhone during the day.
People that have worn the Watch say that they take their phones out of their pockets far, far less than they used to. A simple tap to reply or glance on the wrist or dictation is a massively different interaction model than pulling out an iPhone, unlocking it and being pulled into its merciless vortex of attention suck.
One user told me that they nearly “stopped” using their phone during the day; they used to have it out and now they don’t, period. That’s insane when you think about how much the blue glow of smartphone screens has dominated our social interactions over the past decade.
There are a few ways Apple is making this happen.
Stay On The Watch
The Watch will have more context about you than a phone alone ever could. For example, it takes your heart rate periodically, providing you with a last-checked time, which could offer major benefits to health applications and other contextual processes.
Here’s a tidbit you might not know — in order to receive notifications from apps, the Watch must be on your wrist and locked. The Watch requires contact with your skin to receive notifications. There will be no in-app dropdown notifications or constant pinging while it’s off your wrist. Push notifications also cease when the battery reaches 10 percent. Those decisions speak to the care with which Apple is handling notifications.
The notifications are also different at an elemental level than the ones on your phone — both on the developer and user side of things. These are seen right away rather than at some point. You act on them quickly and they don’t stack up like they do on the phone.
There is that added bit of context because you know exactly when they got it, which means that time-sensitive notifications like those that recommend a precise establishment or ping you during a live event become much more germane.
One user told me that they nearly “stopped” using their phone during the day; they used to have it out and now they don’t, period.
If you’re a developer who deals with notifications you know how powerful that could be.
And, as a user, those notifications activate as part of the app right on the Watch home screen, allowing you to act on them without any sort of sliding, unlocking or other junk. These are immediate, actionable items that you can access without the obligations inherent in taking out your phone.
Mechanics
Because the screen of the Watch is so small, there has been a lot of talk about its use as a “notification window.” Yes, notifications are a powerful part of it, but the mechanics of the device actually support much, much more than that.
People that have used the Watch extensively say that the touch targets are actually very precise and sensitive. This means that you will be able to trigger smaller buttons and interactive elements fairly easily. (As a note, the unusual clustered home screen layout means that the “hot” spots for apps will be at the edges, rather than the center. This way you can jet out to the edge of a group in any direction and find an app. Your “bottom row” will become your “outer ring.”)
The display is also very sharp and easily readable from your wrist. When your attention is on the Watch, you’re going to want to do more there than you think, rather than having to move over to your phone. This means that you may find yourself reading short articles and other content on your wrist. This could affect the way that publishers want to build their apps. They shouldn’t just be redirection machines that punt people to their phones; there is an opportunity to give people what they need now and let them get back to what they’re doing.
Battery life is also much better than some previous reports, so Apple has been working on it. In a normal day of on-and-off use, the battery usually ends up at around 25 percent, which means that you should be able to make it through a full day. It only takes around two hours to charge fully.
The digital crown is an important part of the navigation process and has been matched precisely to the scroll velocity. This should give a sense of context that helps when viewing on the smaller screen, as you’re not chasing the scroll with your finger. It’s also changed physically since the Watch was first shown off, and now has more friction for a weightier, higher-end feel.
Pressing and holding the crown activates Siri, which sources have said works incredibly well on the Watch. It can be used for labeling, directions, commands executed by the phone and more. If — and this is a big IF as Siri has been hit and miss over the years for me — if it is truly a “say it and forget it” experience, the confidence in using your wrist as a “commander” for your life is expansive.
Why Watch?
So, let’s discuss. Does it kind of suck that we have to buy a $500 accessory to return to a normal life? Sure. But such is the deal.
You’re not going to give up your smartphone. That Faustian bargain has already been struck. We get access to an entire universe of information and communication and we sacrifice our bloody attention on its smooth glass altar.
But the Apple Watch can return some of that attention and, more importantly, time back to you.
If you argue the Watch isn’t going to sell or do well, it’s worth pointing out that there are very, very, very few products that allow you to hand someone cash and be given back TIME.
This will be the Apple Watch metric to track: time saved.
We’re getting a tad metaphysical here, but really the only resource we all have exactly in common is time. Kings don’t have more of it than peasants. Not everyone will be able to afford an Apple Watch (or even an iPhone), but if they’re in an economic situation where that’s feasible then they’re also in the situation where they are probably willing to trade money for time.
And that is the target market of the Apple Watch. Not “rich people” (though there’s a model specially for them), not “tech geeks” and not “Apple fanatics.” It’s people who want more time, and that is a very large target.
This, for some reason, is the thing that Apple has had a hard time articulating. This is the primary use case of the Watch. It’s not just that it’s a “notification center”; it’s that it allows you to act without any additional distraction.
For now, the iPhone is a dominant business for Apple and the smartphone is a domineering force in our daily lives. But one day something will come along to destroy it. And, as Apple has expressed many times in the past, it is willing to be the one that finds that thing. With the Apple Watch, we could be seeing the beginnings of that process.
Perhaps someday, the Apple Watch could do the impossible: it could make you stop using your phone.
0 SHARES   0 Share   0 Tweet   0 Share   0    0    0    0</t>
  </si>
  <si>
    <t>a49ec930-c468-11e4-883c-a7fa7a3c5066</t>
  </si>
  <si>
    <t>Over the course of investigating the Apple Watch, I’ve spoken to several sources who have spent extended time with it. 
There are a lot of interesting details, some of which we’ll get into. But, by far, the biggest recurring theme is how little you use your iPhone once you have one.
After these discussions, it seems certain that the Apple Watch will shortly be the primary way you access your iPhone during the day.
People that have worn the Watch say that they take their phones out of their pockets far, far less than they used to. A simple tap to reply or glance on the wrist or dictation is a massively different interaction model than pulling out an iPhone, unlocking it and being pulled into its merciless vortex of attention suck.
One user told me that they nearly “stopped” using their phone during the day; they used to have it out and now they don’t, period. That’s insane when you think about how much the blue glow of smartphone screens has dominated our social interactions over the past decade.
There are a few ways Apple is making this happen.
Stay On The Watch
The Watch will have more context about you than a phone alone ever could. For example, it takes your heart rate periodically, providing you with a last-checked time, which could offer major benefits to health applications and other contextual processes.
Here’s a tidbit you might not know — in order to receive notifications from apps, the Watch must be on your wrist and locked. The Watch requires contact with your skin to receive notifications. There will be no in-app dropdown notifications or constant pinging while it’s off your wrist. Push notifications also cease when the battery reaches 10 percent. Those decisions speak to the care with which Apple is handling notifications.
The notifications are also different at an elemental level than the ones on your phone — both on the developer and user side of things. These are seen right away rather than at some point. You act on them quickly and they don’t stack up like they do on the phone.
There is that added bit of context because you know exactly when they got it, which means that time-sensitive notifications like those that recommend a precise establishment or ping you during a live event become much more germane.
One user told me that they nearly “stopped” using their phone during the day; they used to have it out and now they don’t, period.
If you’re a developer who deals with notifications you know how powerful that could be.
And, as a user, those notifications activate as part of the app right on the Watch home screen, allowing you to act on them without any sort of sliding, unlocking or other junk. These are immediate, actionable items that you can access without the obligations inherent in taking out your phone.
Mechanics
Because the screen of the Watch is so small, there has been a lot of talk about its use as a “notification window.” Yes, notifications are a powerful part of it, but the mechanics of the device actually support much, much more than that.
People that have used the Watch extensively say that the touch targets are actually very precise and sensitive. This means that you will be able to trigger smaller buttons and interactive elements fairly easily. (As a note, the unusual clustered home screen layout means that the “hot” spots for apps will be at the edges, rather than the center. This way you can jet out to the edge of a group in any direction and find an app. Your “bottom row” will become your “outer ring.”)
The display is also very sharp and easily readable from your wrist. When your attention is on the Watch, you’re going to want to do more there than you think, rather than having to move over to your phone. This means that you may find yourself reading short articles and other content on your wrist. This could affect the way that publishers want to build their apps. They shouldn’t just be redirection machines that punt people to their phones; there is an opportunity to give people what they need now and let them get back to what they’re doing.
Battery life is also much better than some previous reports, so Apple has been working on it. In a normal day of on-and-off use, the battery usually ends up at around 25 percent, which means that you should be able to make it through a full day. It only takes around two hours to charge fully.
The digital crown is an important part of the navigation process and has been matched precisely to the scroll velocity. This should give a sense of context that helps when viewing on the smaller screen, as you’re not chasing the scroll with your finger. It’s also changed physically since the Watch was first shown off, and now has more friction for a weightier, higher-end feel.
Pressing and holding the crown activates Siri, which sources have said works incredibly well on the Watch. It can be used for labeling, directions, commands executed by the phone and more. If — and this is a big IF as Siri has been hit and miss over the years for me — if it is truly a “say it and forget it” experience, the confidence in using your wrist as a “commander” for your life is expansive.
Why Watch?
So, let’s discuss. Does it kind of suck that we have to buy a $500 accessory to return to a normal life? Sure. But such is the deal.
You’re not going to give up your smartphone. That Faustian bargain has already been struck. We get access to an entire universe of information and communication and we sacrifice our bloody attention on its smooth glass altar. watch-orange-closeup1a
But the Apple Watch can return some of that attention and, more importantly, time back to you.
If you argue the Watch isn’t going to sell or do well, it’s worth pointing out that there are very, very, very few products that allow you to hand someone cash and be given back TIME.
This will be the Apple Watch metric to track: time saved.
We’re getting a tad metaphysical here, but really the only resource we all have exactly in common is time. Kings don’t have more of it than peasants. Not everyone will be able to afford an Apple Watch (or even an iPhone), but if they’re in an economic situation where that’s feasible then they’re also in the situation where they are probably willing to trade money for time.
And that is the target market of the Apple Watch. Not “rich people” (though there’s a model specially for them), not “tech geeks” and not “Apple fanatics.” It’s people who want more time, and that is a very large target.
This, for some reason, is the thing that Apple has had a hard time articulating. This is the primary use case of the Watch. It’s not just that it’s a “notification center”; it’s that it allows you to act without any additional distraction.
For now, the iPhone is a dominant business for Apple and the smartphone is a domineering force in our daily lives. But one day something will come along to destroy it. And, as Apple has expressed many times in the past, it is willing to be the one that finds that thing. With the Apple Watch, we could be seeing the beginnings of that process.
Perhaps someday, the Apple Watch could do the impossible: it could make you stop using your phone.</t>
  </si>
  <si>
    <t>85620040-c469-11e4-883c-a7fa7a3c5066</t>
  </si>
  <si>
    <t>http://www.businessinsider.com/apple-watch-notifications-features-2015-3</t>
  </si>
  <si>
    <t>85ae7290-c469-11e4-9d52-ed599189429c</t>
  </si>
  <si>
    <t>It sounds like Apple has a brilliant approach to how notifications work on the Apple Watch</t>
  </si>
  <si>
    <t>One of the most convenient use cases for a smartwatch is a seemingly obvious one — receiving notifications on your wrist.
Apple, however, sounds like it's approaching notifications differently than most smartwatch makers.
The Apple Watch will only show notifications when you're actually wearing the watch on your wrist, according to TechCrunch's Matthew Panzarino.
Here's exactly how he describes the Apple Watch's notifications system, citing "several sources that have spent extended time with it."
Here’s a tidbit you might not know — in order to receive notifications from apps, the Watch must be on your wrist and locked. The Watch requires contact with your skin to receive notifications. There will be no in-app dropdown notifications or constant pinging while it’s off your wrist. Push notifications also cease when the battery reaches 10 percent. Those decisions speak to the care with which Apple is handling notifications.
It sounds like Apple is considering how notifications will be perceived differently on your wrist rather than on your phone, based on Panzarino's report. It could also prevent notifications from draining the watch's battery life too, since it won't receive notifications unless it's on your wrist.
Apple's approach, if true, is incredibly smart — if the watch isn't on your wrist, it's obviously not in use, and you won't have to deal with your watch constantly lighting up or buzzing while its resting on your nightstand or desk.
While you can turn notifications off on other watches, we have yet to see a smartwatch that automatically shuts them down when you take the device off your wrist.
Panzarino's report comes just as 9to5Mac's Mark Gurman also published a lengthy post about the Apple Watch and all of its features. We expect to know more on Monday when Apple holds its big event.</t>
  </si>
  <si>
    <t>7c5eada0-c468-11e4-883c-a7fa7a3c5066</t>
  </si>
  <si>
    <t>http://www.macrumors.com/2015/03/06/apple-watch-notifications-battery-life/</t>
  </si>
  <si>
    <t>7c94d8d0-c468-11e4-9d52-ed599189429c</t>
  </si>
  <si>
    <t>Apple Watch Takes Two Hours to Charge, Only Delivers Notifications While on the Wrist</t>
  </si>
  <si>
    <t>Apple Watch will take approximately two hours to fully charge and deliver all-day battery life with normal on-and-off usage, according to TechCrunch. Those estimates corroborate a previous report that also claimed the Apple Watch will deliver all-day battery life and support up to five hours of heavy usage per charge.
The report also claims that the Apple Watch will only deliver notifications while worn on the wrist. The smartwatch will not ping you for notifications without being in contact with skin so that the device is not disruptive at unnecessary times. Apple Watch will also stop delivering notifications when the battery reaches 10% or lower in an effort to conserve the remaining power."Here’s a tidbit you might not know — in order to receive notifications from apps, the Watch must be on your wrist and locked. They require contact with your skin. There will be no in-app dropdown notifications or constant pinging while it’s off your wrist. Push notifications also cease when the battery reaches 10 percent. Those decisions speak to the care with which Apple is handling notifications."Apple continues to tweak Digital Crown on the Apple Watch, giving the button a "weightier, higher-end feel." Pressing and holding down the Digital Crown activates Siri, which the report claims works well and can be used for labeling, directions and commands using a paired iPhone. The goal of the Apple Watch, the report describes, is to return some of your attention away from your smartphone by allowing you to communicate from your wrist on the go.
While both reports this afternoon have provided a closer look at the Apple Watch, there are still several question marks surrounding the wrist-worn device. That will change in less than three days, when Apple provides more details about the Apple Watch at its highly-anticipated "Spring Forward" media event in San Francisco. The keynote begins on Monday at 10 AM Pacific and MacRumors will be providing live coverage of the event.
Related roundup: Apple Watch , Tag: techcrunch.com</t>
  </si>
  <si>
    <t>3e229621-c99d-11e4-85e4-5117a0fa9e51</t>
  </si>
  <si>
    <t>Apple Watch will take approximately two hours to fully charge and deliver all-day battery life with normal on-and-off usage, according to TechCrunch. Those estimates corroborate a previous report that also claimed the Apple Watch will deliver all-day battery life and support up to five hours of heavy usage per charge.
The report also claims that the Apple Watch will only deliver notifications while worn on the wrist. The smartwatch will not ping you for notifications without being in contact with skin so that the device is not disruptive at unnecessary times. Apple Watch will also stop delivering notifications when the battery reaches 10% or lower in an effort to conserve the remaining power."Here’s a tidbit you might not know — in order to receive notifications from apps, the Watch must be on your wrist and locked. They require contact with your skin. There will be no in-app dropdown notifications or constant pinging while it’s off your wrist. Push notifications also cease when the battery reaches 10 percent. Those decisions speak to the care with which Apple is handling notifications."Apple continues to tweak Digital Crown on the Apple Watch, giving the button a "weightier, higher-end feel." Pressing and holding down the Digital Crown activates Siri, which the report claims works well and can be used for labeling, directions and commands using a paired iPhone. The goal of the Apple Watch, the report describes, is to return some of your attention away from your smartphone by allowing you to communicate from your wrist on the go.
While both reports this afternoon have provided a closer look at the Apple Watch, there are still several question marks surrounding the wrist-worn device. That will change in less than three days, when Apple provides more details about the Apple Watch at its highly-anticipated "Spring Forward" media event in San Francisco. The keynote begins on Monday at 10 AM Pacific and MacRumors will be providing live coverage of the event.</t>
  </si>
  <si>
    <t>7ce67780-c666-11e4-883c-a7fa7a3c5066</t>
  </si>
  <si>
    <t>apple-watch-platinum-edition</t>
  </si>
  <si>
    <t>Claim: Apple is considering the release of a platinum edition of the Apple Watch</t>
  </si>
  <si>
    <t>959c1490-c668-11e4-883c-a7fa7a3c5066</t>
  </si>
  <si>
    <t>http://9to5mac.com/2015/03/09/platinum-apple-watch/</t>
  </si>
  <si>
    <t>696f2a72-c905-11e4-85e4-5117a0fa9e51</t>
  </si>
  <si>
    <t>Apple saving money on the gold in Apple Watch Edition, could be planning a platinum model for future designs</t>
  </si>
  <si>
    <t>Tim Cook and Jony Ive have both spoken numerous times about the Apple Watch Edition being more scratch-resistant than standard 18-karat gold, describing it as ‘twice as hard’ as standard gold but but without explaining how. A patent application (via Leancrew) appears to explain this–and shows that Apple saves money on the gold into the bargain.
18-karat gold isn’t pure gold, it is defined as being 75% gold by weight. The remaining 25% of the mix is usually made up of one or more other metals, with silver and copper popular choices. The Apple patent describes mixing gold with low-density ceramic particles instead of metal.
Because weight, not volume, is what defines the karat gold standards, Apple’s watch could use less than a third the gold of a conventional alloy while still qualifying as 18-karat gold …
The company may also be planning an even more expensive Apple Watch than the $6-10,000 gold Edition model: the WSJ reports that “people familiar with the matter” say the company has studied platinum watch casings. High-end platinum watches typically sell for around three times the price of solid gold ones.
Don’t expect to see it announced today, however. The report makes no mention of Apple reaching any decision on a platinum model, merely saying that “he company isn’t expected to announce that on Monday.”
Daring Fireball‘s John Gruber is among those speculating that Apple may, though, announce a gold Link Bracelet for the Edition model, guessing that the total price of that combo may hit $20,000. His other price guesses seem a bit complex to me, but we’ll of course find out at 10am PT/1pm ET/5pm GMT.
We’ll naturally be bringing you full coverage of all the announcements.</t>
  </si>
  <si>
    <t>d096a6f0-c668-11e4-883c-a7fa7a3c5066</t>
  </si>
  <si>
    <t>Tim Cook and Jony Ive have both spoken numerous times about the Apple Watch Edition being more scratch-resistant than standard 18-karat gold, describing it as ‘twice as hard’ as standard gold but but without explaining how. A patent application (via Leancrew) appears to explain this–and shows that Apple saves money on the gold into the bargain.
18-karat gold isn’t pure gold, it is defined as being 75% gold by weight. The remaining 25% of the mix is usually made up of one or more other metals, with silver and copper popular choices. The Apple patent describes mixing gold with low-density ceramic particles instead of metal.
Because weight, not volume, is what defines the karat gold standards, Apple’s watch could use less than a third the gold of a conventional alloy while still qualifying as 18-karat gold … 
The company may also be planning an even more expensive Apple Watch than the $6-10,000 gold Edition model: the WSJ reports that “people familiar with the matter” say the company has studied platinum watch casings. High-end platinum watches typically sell for around three times the price of solid gold ones.
Don’t expect to see it announced today, however. The report makes no mention of Apple reaching any decision on a platinum model, merely saying that “he company isn’t expected to announce that on Monday.”
Daring Fireball‘s John Gruber is among those speculating that Apple may, though, announce a gold Link Bracelet for the Edition model, guessing that the total price of that combo may hit $20,000. His other price guesses seem a bit complex to me, but we’ll of course find out at 10am PT/1pm ET/5pm GMT.
We’ll naturally be bringing you full coverage of all the announcements.</t>
  </si>
  <si>
    <t>e01b2010-c668-11e4-883c-a7fa7a3c5066</t>
  </si>
  <si>
    <t>e055b810-c668-11e4-9d52-ed599189429c</t>
  </si>
  <si>
    <t>121940d0-c66c-11e4-883c-a7fa7a3c5066</t>
  </si>
  <si>
    <t>http://www.bgr.in/news/forget-18-karat-gold-next-generation-apple-watch-edition-could-use-platinum-report/</t>
  </si>
  <si>
    <t>421445f0-c66c-11e4-883c-a7fa7a3c5066</t>
  </si>
  <si>
    <t>Forget 18-karat gold, next-generation Apple Watch Edition could use platinum: Report</t>
  </si>
  <si>
    <t>Apple is hosting its ‘Spring Forward’ event tonight, where it will finally be answering the many questions surrounding the Watch. The Cupertino-based giant however is not resting on its laurels, and is reportedly already working on the next-generation Watch.
According to Wall Street Journal, Apple has “studied platinum watch casings,” which could be the material of choice for the luxury edition of the next-generation Watch. For the current Watch, the most expensive variant will boast 18-Karat gold plating. While Apple hasn’t revealed any details about the pricing, reports claim that it could go up to the $20,000 mark.
Considering that luxury watch makers like Rolex and Omega use platinum for their high-end watches, it seems like a logical step up for Apple as well. But the publication mentions that Apple has only been “studying” the materials, and this is by no means a confirmation about a platinum Watch variant.
RELATED: Apple ‘Spring Forward’ Event: Here’s what to expect
In the meantime, Apple will be unveiling the first-generation Watch tonight, which boasts as many as 34 variants. Prices start at $349, and per rumors, is likely to go up to $20,000 for the Watch Edition. Apple’s Spring Forward event kicks off at 10:30PM IST tonight and here’s how you can watch it live.</t>
  </si>
  <si>
    <t>e1044030-c66b-11e4-883c-a7fa7a3c5066</t>
  </si>
  <si>
    <t>http://www.macrumors.com/2015/03/09/apple-watch-reservations-platinum-model/</t>
  </si>
  <si>
    <t>e12360f0-c66b-11e4-9d52-ed599189429c</t>
  </si>
  <si>
    <t>Apple to Take Reservations for Trying On Apple Watch, Considered Platinum Model</t>
  </si>
  <si>
    <t>Apple is shifting its retail strategy for the Apple Watch to deliver a more personalized shopping experience, according to The Wall Street Journal. The report claims that Apple Stores will accept in-store reservations for customers to try on the Apple Watch and corroborates that Apple is training its retail employees to help customers choose an Apple Watch model that suits them best.
The report, citing sources familiar with the matter, adds that the high-end Apple Watch Edition will have scratch-resistant gold, which an in-depth analysis over the weekend revealed is because Apple mixes the metal with low-density ceramic particles. Apple is also said to have studied a platinum Apple Watch, but the model is unlikely to be announced Monday."The company has refined the smartwatch’s luxury features, making the gold in the Edition model scratch-resistant, according to people familiar with the matter," reports The Wall Street Journal. "It also has studied platinum watch casings, although the company isn’t expected to announce that on Monday, they said."Apple CEO Tim Cook, during a visit to the Covent Garden Apple Store in London last month, told retail employees that Apple has "never sold anything as a company that people could try on before." The chief executive added that "tweaking the experience in the store" will likely be a requirement when the wrist-worn device launches in April. It also appears likely that the Apple Watch will be exclusive to Apple Stores immediately following the product's launch, although for how long remains unknown.
Follow the rest of our March 2015 event coverage for the latest Apple Watch information.
Related roundup: Apple Watch , Tag: March 2015 event</t>
  </si>
  <si>
    <t>2e30e8d1-c988-11e4-85e4-5117a0fa9e51</t>
  </si>
  <si>
    <t>Apple is shifting its retail strategy for the Apple Watch to deliver a more personalized shopping experience, according to The Wall Street Journal. The report claims that Apple Stores will accept in-store reservations for customers to try on the Apple Watch and corroborates that Apple is training its retail employees to help customers choose an Apple Watch model that suits them best.
The report, citing sources familiar with the matter, adds that the high-end Apple Watch Edition will have scratch-resistant gold, which an in-depth analysis over the weekend revealed is because Apple mixes the metal with low-density ceramic particles. Apple is also said to have studied a platinum Apple Watch, but the model is unlikely to be announced Monday."The company has refined the smartwatch’s luxury features, making the gold in the Edition model scratch-resistant, according to people familiar with the matter," reports The Wall Street Journal. "It also has studied platinum watch casings, although the company isn’t expected to announce that on Monday, they said."Apple CEO Tim Cook, during a visit to the Covent Garden Apple Store in London last month, told retail employees that Apple has "never sold anything as a company that people could try on before." The chief executive added that "tweaking the experience in the store" will likely be a requirement when the wrist-worn device launches in April. It also appears likely that the Apple Watch will be exclusive to Apple Stores immediately following the product's launch, although for how long remains unknown.
Follow the rest of our March 2015 event coverage for the latest Apple Watch information.</t>
  </si>
  <si>
    <t>50eb6810-c66c-11e4-883c-a7fa7a3c5066</t>
  </si>
  <si>
    <t>http://www.techradar.com/us/news/wearables/is-apple-already-making-plans-for-its-next-watch--1287690</t>
  </si>
  <si>
    <t>7e7f0a20-c66c-11e4-883c-a7fa7a3c5066</t>
  </si>
  <si>
    <t>Is Apple already making plans for its next Watch?</t>
  </si>
  <si>
    <t>David Nield</t>
  </si>
  <si>
    <t>By now you've probably twigged that Apple is holding a special event later today to tell us everything we need to know about its new wearable, the Apple Watch. The rumours have already started about the next edition of the device though, with a platinum model said to be in the pipeline.
The Apple Watches going on sale next month are available with anodised aluminium, stainless steel and gold casings depending on how much you want to spend. According to the Wall Street Journal, platinum is the next metal coming to the smartwatch at some point in the future, a material favoured by luxury watch makers like Rolex and Omega.
We don't know when it will happen or even if Apple will eventually take the plunge - but it's a timely reminder that this is just the first edition of the Apple Watch, and you should bear in mind potential future improvements if you're thinking of splashing out on one.
Strap yourself in
There's also plenty of chatter over potential new straps for the Apple Watch. We know rubber, leather and stainless steel are going to be on offer, but some commentators think Apple is going to unveil a gold link bracelet strap during its event today as well.
That would in theory push the price of the top-end Apple Watch to nearly US$20,000, though just how much the various editions are going to cost remains one of the big unknowns about the device.
The event kicks off at 5pm GMT / 1pm ET / 10am PT and Apple is putting on a live stream for anyone with a fairly recent version of iOS or Mac OS X. To pass the time until it starts, read up on everything we've heard so far about the Apple Watch.</t>
  </si>
  <si>
    <t>542ed010-c668-11e4-883c-a7fa7a3c5066</t>
  </si>
  <si>
    <t>http://www.theverge.com/2015/3/9/8174159/platinum-apple-watch-gold-strap</t>
  </si>
  <si>
    <t>89d23270-c668-11e4-883c-a7fa7a3c5066</t>
  </si>
  <si>
    <t>The next Apple Watch could be platinum</t>
  </si>
  <si>
    <t>Thomas Ricker</t>
  </si>
  <si>
    <t>Apple has "studied platinum watch casings" according to a new report in The Wall Street Journal. However, it’s not expected to announce the new case during today’s "Spring Forward" event. The WSJ also corroborates rumors that Apple will be redesigning its stores to include a space where customers can try on the watch by appointment.
It’s likely that Apple will be limiting the initial buying experience to its own stores, where the company has total control over the sales experience. Reuters reports that Apple resellers, like Best Buy, may not carry the watch at launch, with Macy’s, Saks, Bloomingdale's, and Barney’s expressing the same. Apple held a private event at the luxury retailer Colette in Paris back in September, hinting at a possible store-within-a-store retail strategy for Apple Watch Edition sales. Reuters notes that Nordstrom has been in discussions with Apple.
The Apple Watch will go on sale in April with 38mm and 42mm cases made from aluminum, stainless steel, and a scratch resistant 18-karat gold. Platinum is the obvious omission, a material commonly used by luxury watch makers such as Rolex and Omega.
Apple Watch strap materials include fluoroelastomer (rubber), leather, and stainless steel. While a gold strap hasn’t been announced yet, some, including Daring Fireball’s John Gruber, have speculated that it could be announced today and push the Watch Edition price to the $20,000 mark. The Watch Sport model features hardened Ion-X glass and a composite (plastic) back, while both the stainless steel Watch and gold Watch Edition models use sapphire crystal and ceramic backs. Apple has yet to detail prices, only announcing a starting price of $349.
Apple’s event kicks off at 10AM PT / 1PM ET / 5PM GMT, and you’ll be able to follow along with our live blog for up-to-the-second reports.</t>
  </si>
  <si>
    <t>f5b4ace0-c666-11e4-883c-a7fa7a3c5066</t>
  </si>
  <si>
    <t>http://www.wsj.com/articles/smartwatch-pushes-apple-into-high-end-fashion-1425857649?mod=LS1</t>
  </si>
  <si>
    <t>6081b450-c905-11e4-85e4-5117a0fa9e51</t>
  </si>
  <si>
    <t>Smartwatch Pushes Apple Into High-End Fashion</t>
  </si>
  <si>
    <t>Gadget maker is expected to give details on Apple Watch on Monday</t>
  </si>
  <si>
    <t>46b67010-c667-11e4-883c-a7fa7a3c5066</t>
  </si>
  <si>
    <t>Apple Inc. is technology’s luxury brand. Now it is crossing into high-end fashion, with a smartwatch that blurs the lines between jewelry and gadgetry.
For the Apple Watch, due to be released next month, Apple is adapting its sales pitch to meet new, and differing, consumer expectations.
The smartwatch is the first Apple device designed explicitly to be displayed, rather than tucked away. So, Apple is offering an unusual range of choices, allowing consumers to customize the look—and price—of the Apple Watch with a wide selection of watch casings and straps geared to appeal to varying segments of the market. By contrast, when it introduced the iPhone and iPad, Apple offered one size and one color.
The priciest version of the new smartwatch will be among Apple’s most-expensive products ever, aimed at a clientele accustomed to luxury and personalized service, often in a quiet showroom.
The company hasn’t disclosed the price of the high-end Edition model, covered with clear sapphire and encased in 18-karat rose or yellow gold. Apple watchers estimate the price could surpass $10,000.
Nor has the company announced the price of the midtier Apple Watch, with a stainless steel exterior. The least expensive version, the Sport model, with an aluminum casing, starts at $349.
Apple is expected to provide more details about the Apple Watch on Monday at a media event in San Francisco. (The Journal is live-blogging the event on WSJD.com beginning at noon ET.)
An Apple spokeswoman declined to comment.
The company is adapting its retail strategy to the watch by offering a new shopping option. People familiar with the matter say Apple Stores are being redesigned to include a space where customers, by appointment, can try on the smartwatch. Salespeople are being trained to understand what models best suit which customers, these people said.
The Apple Watch marks the next phase in Apple’s evolution as a brand, foreshadowed by its 2007 decision to drop the word “computer” from its name.
“It’s always been in tech, but Apple is now fundamentally a lifestyle company,” said Ben Bajarin, principal industry analyst at Creative Strategies. The Apple Watch, with its fashion elements, is the “culmination” of that transition, he said.
The smartwatch will be Apple’s first all-new product since the iPad in 2011 and its first new-product category since the death of its former chief executive, Steve Jobs .
The concept and design were driven by Jony Ive, Apple’s senior vice president of design, who has taken on a leading role in product development.
Apple wants to create more than an alternative to other smartwatches. It is aiming for a status timepiece like those produced by Rolex, Patek Philippe and other high-end Swiss watchmakers. But that raises the issue of obsolescence.
Many users keep iPhones for a year or two, before replacing them with newer models. High-end timepieces, on the other hand, often retain their value for years and are passed down from one generation to another.
“A watch with software and electric components may not have the same longevity,” said Walter Piecyk, an analyst with BTIG Research. “It’s hard to believe 10 years from now or five years from now that someone is going to be using an original Apple Watch.”
The company has refined the smartwatch’s luxury features, making the gold in the Edition model scratch-resistant, according to people familiar with the matter. It also has studied platinum watch casings, although the company isn’t expected to announce that on Monday, they said.
In the past, many low-end electronics brands moved upscale successfully as quality improved, but there have been fewer success stories involving brands pushing into the luxury market. In 2003, Sony Corp. launched its Qualia line of premium electronics, charging more than $10,000 for a handmade television. Sony scrapped the project three years later.
Nokia Corp. produced high-end mobile phones under the Vertu brand in the late 1990s, but that did little to shield its phone business from the shift to smartphones ushered in by the iPhone.
Part of the problem is that it is hard to sell a mass-produced electronic product based on exclusivity or craftsmanship, key attributes of luxury goods like hand-sewn leather bags or high-end mechanical watches.
“There isn’t a story to explain why the Watch has to be so expensive,” said Keith Wilcox, an associate professor of marketing at Columbia University Business School.
Apple’s Mr. Ive said in October that designing the Apple Watch was more difficult than the iPhone because of consumer expectations. Apple allowed more personalization with the smartwatch, noting that there is an “expectation of choice” once something is worn.
To help establish its credentials as a luxury brand, Apple has been courting the fashion industry. A few weeks after it unveiled the Apple Watch in September, Mr. Ive and members of his design team took a private jet to Paris during Fashion Week to show off the new device to a who’s who of taste makers.
A month later, Apple Watch made the cover of Vogue China, draped elegantly on the wrist of model Liu Wen.
To sell fashion, Apple recruited new blood, including Paul Deneve, the former CEO of Yves Saint Laurent, and Angela Ahrendts , the former chief of Burberry PLC. Ms. Ahrendts, who helped revitalize Burberry’s brand, is expected to tap her experience in luxury goods to create a more high-end shopping experience for Apple Stores.
At the DLD15 Conference in January, Scott Galloway, a marketing professor at New York University, said Apple shares many of the characteristics of a luxury brand, from high prices to its “self-expressive benefit,” or the idea that owning Apple products can help make you more appealing to other people.
This has allowed Apple to continue selling iPhones at higher margins even as pricing pressure has taken a toll on competitors’ profits. Apple shares are near all-time highs, and it is the world’s most valuable company, with a market capitalization at about $750 billion.
“Prediction: Apple will become the first trillion-dollar market-cap company on the back of a successful transition to a luxury brand,” said Mr. Galloway.</t>
  </si>
  <si>
    <t>cab4a2a0-c1b3-11e4-8747-5b024dd6dd6c</t>
  </si>
  <si>
    <t>Apple-Watch-power-reserve</t>
  </si>
  <si>
    <t>Claim: The Apple Watch will include a feature called Power Reserve</t>
  </si>
  <si>
    <t>55e320e0-c1b4-11e4-8747-5b024dd6dd6c</t>
  </si>
  <si>
    <t>http://9to5mac.com/2015/03/01/nyt-apple-watch-includes-power-reserve-mode-shows-only-the-time-but-conserves-battery-life/</t>
  </si>
  <si>
    <t>01455d20-c905-11e4-85e4-5117a0fa9e51</t>
  </si>
  <si>
    <t>NYT: Apple Watch includes ‘Power Reserve’ mode, shows only the time but conserves battery life</t>
  </si>
  <si>
    <t>The New York Times has published a piece about the culmination of the Watch project, as Apple transitions from product development stages to production and marketing to consumers. The piece reiterates that Apple was working on a vast array of health tracking sensors that were later dropped, which 9to5Mac covered extensively at the time.
However, the post includes one new piece of information about a previously-unannounced mode called ‘Power Reserve’. According to the report, users will be to enable a special low-power state that conserves battery life. In this mode, users will be able to see the time but cannot interact with the ‘smarter’ watch features like other apps. It is likely that other power-sapping features, like the constant connection to an iPhone for notifications, will also be disabled in this mode…
Apple has said the watch battery is estimated to last a full day, requiring a user to charge it at night, similar to a smartphone. The company also developed a yet-to-be-announced feature called Power Reserve, a mode that will run the watch on low energy but display only the time, according to one employee.
9to5Mac has previously reported that Apple was targeting to achieve approximately 19 hours of average usage time per day, combining in-app functions with standby time, as well as 2.5 hours of straight heavy app usage. According to many reports, improving battery life has been a key goal of development since the Watch’s initial debut in September. It is unclear exactly what battery life was finally attained, but Tim Cook has repeatedly said that the device will need to be charged every night, implying approximately one day of battery life. Apple may offer more specifics at its event on March 9th, where the company will reveal more details about Apple Watch.
One more perhaps humorous tidbit from the NYTimes: Supposedly Apple used specialized cases for the AppleWatch which disguised it as a Samsung watch, though we’re not certain how widespread this was since lots of Apple Watch sightings have happened around Cupertino and elsewhere.</t>
  </si>
  <si>
    <t>e7a2aa80-c1bb-11e4-8747-5b024dd6dd6c</t>
  </si>
  <si>
    <t>The New York Times has published a piece about the culmination of the Watch project, as Apple transitions from product development stages to production and marketing to consumers. The piece reiterates that Apple was working on a vast array of health tracking sensors that were later dropped, which 9to5Mac covered extensively at the time.
However, the post includes one new piece of information about a previously-unannounced mode called ‘Power Reserve’. According to the report, users will be to enable a special low-power state that conserves battery life. In this mode, users will be able to see the time but cannot interact with the ‘smarter’ watch features like other apps. It is likely that other power-sapping features, like the constant connection to an iPhone for notifications, will also be disabled in this mode…
Apple has said the watch battery is estimated to last a full day, requiring a user to charge it at night, similar to a smartphone. The company also developed a yet-to-be-announced feature called Power Reserve, a mode that will run the watch on low energy but display only the time, according to one employee.
9to5Mac has previously reported that Apple was targeting to achieve approximately 19 hours of average usage time per day, combining in-app functions with standby time, as well as 2.5 hours of straight heavy app usage. According to many reports, improving battery life has been a key goal of development since the Watch’s initial debut in September. It is unclear exactly what battery life was finally attained, but Tim Cook has repeatedly said that the device will need to be charged every night, implying approximately one day of battery life. Apple may offer more specifics at its event on March 9th, where the company will reveal more details about Apple Watch.
One more perhaps humorous tidbit from the NYTimes: Supposedly Apple used specialized cases for the AppleWatch which disguised it as a Samsung watch, though we’re not certain how widespread this was since lots of Apple Watch sightings have happened around Cupertino and elsewhere.</t>
  </si>
  <si>
    <t>bafe9ef0-c434-11e4-883c-a7fa7a3c5066</t>
  </si>
  <si>
    <t>22899960-c905-11e4-85e4-5117a0fa9e51</t>
  </si>
  <si>
    <t>df727040-c434-11e4-883c-a7fa7a3c5066</t>
  </si>
  <si>
    <t>228d69f3-c905-11e4-85e4-5117a0fa9e51</t>
  </si>
  <si>
    <t>22913a80-c905-11e4-85e4-5117a0fa9e51</t>
  </si>
  <si>
    <t>22946ed3-c905-11e4-85e4-5117a0fa9e51</t>
  </si>
  <si>
    <t>22975503-c905-11e4-85e4-5117a0fa9e51</t>
  </si>
  <si>
    <t>229afe83-c905-11e4-85e4-5117a0fa9e51</t>
  </si>
  <si>
    <t>51466740-c1b4-11e4-8747-5b024dd6dd6c</t>
  </si>
  <si>
    <t>http://appleinsider.com/articles/15/03/01/apple-watch-to-reportedly-offer-power-reserve-to-help-extend-battery-life</t>
  </si>
  <si>
    <t>5170d2a0-c1b4-11e4-9700-056888aa37f1</t>
  </si>
  <si>
    <t>Apple Watch to reportedly offer 'Power Reserve' to help extend battery life</t>
  </si>
  <si>
    <t>Apple will offer a low power mode on Apple Watch to help boost it through longer days, according to a new report that also takes a stab at dispelling rumors that the company may have elected to all some long-rumored sensors last minute.
With the exception of Pebble products, most current and upcoming smartwatches - including the Apple Watch - will last no more than a day on a single charge. To help mitigate this issue, Apple has reportedly developed a still unannounced software feature of the Apple Watch called Power Reserve, according to the New York Times. It's said to cut power to all non-essential functions and display only the time, helping to extend the watch's life in cases where a recharge may not be possible. The function is similar in concept to the Battery Saver mode in Android 5.0, which can push smartphone battery life from minutes to hours by reducing processor use.
Apple previously stated that the Watch's battery should last only a normal day, requiring a fresh charge at night. Although standard among smartwatches, the issue has created controversy, since many had been hoping Apple would solve the smartwatch industry's battery woes with its inaugural effort.
The report also notes that despite some recent claims to the contrary, Apple's decision to abandon some advanced health tracking features came over 18 months ago, rather than at the last minute. Early experiments in tracking factors like blood pressure and stress are said to have been ditched after the sensors proved unreliable and otherwise unworkable. Instead, the first-generation device only features motion and heart-rate sensors, once again mirroring some competing smartwatches.
The Times also highlights some of the challenges that faced the Apple Watch's development cycle, noting that Apple not only encountered technical difficulties in achieving its ideal design but was also forced to battle the loss of key engineers, some of whom were poached by Google-owned home automation outfit Nest Labs. Among them was Bryan James, who became an Engineering vice president at Nest early last year.
Chief among some of the later challenges was keeping a tight lid on secrecy surrounding the product while simultaneously deploying evaluation units into the real world, for which Apple engineers created dummy casing, including some resembling Samsung smartwatches.
Apple is due to reveal more details about the Watch at a San Francisco press event on March 9th. AppleInsider will be offering live coverage of the event as it progresses.</t>
  </si>
  <si>
    <t>b5819440-c1bf-11e4-8747-5b024dd6dd6c</t>
  </si>
  <si>
    <t>http://appleinsider.com/articles/15/03/02/apple-watch-carried-codename-gizmo-former-adobe-cto-kevin-lynch-spearheaded-software</t>
  </si>
  <si>
    <t>b5b72330-c1bf-11e4-9700-056888aa37f1</t>
  </si>
  <si>
    <t>Apple Watch carried codename 'Gizmo,' former Adobe CTO Kevin Lynch spearheaded software</t>
  </si>
  <si>
    <t>With the retail launch of the Apple Watch fast approaching, tidbits on the development of the highly anticipated device continue to come to light, including the fact that former Adobe executive Kevin Lynch was responsible for software development.
While the project was in the works at Apple's secret labs in Cupertino, it was internally known by the code name "Gizmo," according to The New York Times. The news that Lynch handled the software side of the project confirms earlier rumors about his mysterious role at the company.
It was revealed in early 2013 that Lynch had taken a position at Apple. At the time, the announcement drew the ire of a number of Apple's supporters because of Lynch's connections with Adobe Flash.
In particular, Lynch had made disparaging comments about Apple's refusal to support Flash on its iOS devices while he was CTO of Adobe. Flash, of course, eventually withered and died on mobile devices, and more recently has even seen itself starting to get pushed out by YouTube.
Unsurprisingly, Lynch was joined by Jony Ive, Apple's chief designer, and Jeff Williams, the head of operations, in working on the Apple Watch leading up to its unveiling last September. The Times revealed that Apple apparently wanted to release the device sooner, but technical hurdles led to the launch being pushed back to its current April window.
And while it was in development, Apple even went as far as to encase the hardware in dummy shells intended to make the Apple Watch look like competing devices, such as the Samsung Galaxy Gear, when used in the wild. Apple has used similar approaches in the past, such as in 2010 when an iPhone 4 prototype was found at a bar with a plastic housing to make it look like an iPhone 3GS.
The report also revealed that the device will feature an unannounced function known as "Power Reserve" intended to extend battery life. According to the report, Power Reserve will cut power to non-essential functions and display only the time as the battery winds down.
Apple is expected to give the final details on the Apple Watch when it holds a media event next Monday, March 9, in San Francisco. AppleInsider will have full, live coverage of the presentation.</t>
  </si>
  <si>
    <t>c6363480-c1b5-11e4-8747-5b024dd6dd6c</t>
  </si>
  <si>
    <t>http://bgr.com/2015/03/02/apple-watch-battery-life-power-reserve/</t>
  </si>
  <si>
    <t>60445d30-c905-11e4-85e4-5117a0fa9e51</t>
  </si>
  <si>
    <t>Apple’s secret plan to maximize Apple Watch battery life</t>
  </si>
  <si>
    <t>The New York Times is reporting that Apple has a previously undisclosed plan to maximize battery life on the Apple Watch as much as possible.
According to the report, Apple’s watch team “developed a yet-to-be-announced feature called Power Reserve.” As the name implies, the Apple Watch in Power Reserve mode will run on low energy and will only display the time. Which is to say, all of the device’s other functions such as notifications and activity monitoring will presumably go into a sleep mode in an effort to conserve juice.
This strikes me as an obvious and exceedingly important feature. The Apple Watch may be a great companion device for the iPhone, and it may prove to be incredibly useful at times where bringing out one’s iPhone is cumbersome or inconvenient. That said, if someone is just watching TV at home on their couch, there’s not really a need to have the Apple Watch alert you ever time a new text message comes in.
The ability to put the Apple Watch in a power saving mode ensures that the device will have enough battery life for the moments when you need it most.
Apple yet hasn’t publicly disclosed the feature, but it stands to reason that the company will announce it next week during its March 9th special event.
The Times report also sheds some light on the engineering challenges Apple faced in developing its upcoming wearable. Of particular interest is that the Apple Watch team, comprised of an all-star team of employees from all of Apple’s varying product groups, suffered a hit when a few of the team’s best engineers jumped ship for Nest Labs.
Apple will release the watch a bit later than it had hoped because of technology challenges. It probably didn’t help that several important employees jumped ship. Nest Labs, the smart appliance maker that was acquired by Google last year, poached a few engineers who were the very best on the watch team, according to two people. Among them was Bryan James, Apple’s former director of iPod software, who became a vice president for engineering at Nest in early 2014, these people said.
Without question, it’ll be fascinating to see how the public takes to Apple’s foray into the wearables market. While a firm release date hasn’t yet been released, a recent report from MacRumors relays that Apple is hoping to release the device on the earlier side in April.</t>
  </si>
  <si>
    <t>fba344a0-c1b5-11e4-8747-5b024dd6dd6c</t>
  </si>
  <si>
    <t>The New York Times is reporting that Apple has a previously undisclosed plan to maximize battery life on the Apple Watch as much as possible.
According to the report, Apple’s watch team “developed a yet-to-be-announced feature called Power Reserve.” As the name implies, the Apple Watch in Power Reserve mode will run on low energy and will only display the time. Which is to say, all of the device’s other functions such as notifications and activity monitoring will presumably go into a sleep mode in an effort to conserve juice.
DON’T MISS: Tim Cook believes the Apple Watch will replace your car keys
This strikes me as an obvious and exceedingly important feature. The Apple Watch may be a great companion device for the iPhone, and it may prove to be incredibly useful at times where bringing out one’s iPhone is cumbersome or inconvenient. That said, if someone is just watching TV at home on their couch, there’s not really a need to have the Apple Watch alert you ever time a new text message comes in.
The ability to put the Apple Watch in a power saving mode ensures that the device will have enough battery life for the moments when you need it most.
Apple yet hasn’t publicly disclosed the feature, but it stands to reason that the company will announce it next week during its March 9th special event.
The Times report also sheds some light on the engineering challenges Apple faced in developing its upcoming wearable. Of particular interest is that the Apple Watch team, comprised of an all-star team of employees from all of Apple’s varying product groups, suffered a hit when a few of the team’s best engineers jumped ship for Nest Labs.
Apple will release the watch a bit later than it had hoped because of technology challenges. It probably didn’t help that several important employees jumped ship. Nest Labs, the smart appliance maker that was acquired by Google last year, poached a few engineers who were the very best on the watch team, according to two people. Among them was Bryan James, Apple’s former director of iPod software, who became a vice president for engineering at Nest in early 2014, these people said.
Without question, it’ll be fascinating to see how the public takes to Apple’s foray into the wearables market. While a firm release date hasn’t yet been released, a recent report from MacRumors relays that Apple is hoping to release the device on the earlier side in April.</t>
  </si>
  <si>
    <t>2b5cc250-c537-11e4-883c-a7fa7a3c5066</t>
  </si>
  <si>
    <t>54f87640-c537-11e4-883c-a7fa7a3c5066</t>
  </si>
  <si>
    <t>5e4565a0-c433-11e4-883c-a7fa7a3c5066</t>
  </si>
  <si>
    <t>5e467710-c433-11e4-883c-a7fa7a3c5066</t>
  </si>
  <si>
    <t>d7a86ad2-0738-11e5-b3ac-5f97dbd6ba7b</t>
  </si>
  <si>
    <t>4cd79b70-c1b4-11e4-8747-5b024dd6dd6c</t>
  </si>
  <si>
    <t>http://mashable.com/2015/03/02/apple-watch-power-reserve/</t>
  </si>
  <si>
    <t>4cf42420-c1b4-11e4-9700-056888aa37f1</t>
  </si>
  <si>
    <t>Apple Watch Power Reserve feature will save battery life, report says</t>
  </si>
  <si>
    <t>Adario Strange</t>
  </si>
  <si>
    <t>In the days leading up to Apple's big event next week, which is rumored to be focused on the Apple Watch, a new detail about the company's first wearable has been leaked.  Along with all other features mentioned during Tim Cook's unveiling of the smartwatch in September, the device will also come with a feature called Power Reserve, according to The New York Times.
The report, which cites an anonymous Apple employee, claims that the unannounced feature will allow the watch operate in a mode that only shows the current time on its display, presumably to preserve battery power for other functions.
A standby mode for a wearable isn't particularly innovative, but given the questions surrounding the battery life of the Apple Watch (about a day, according to Apple), a Power Reserve feature dedicated to preserving battery life could be the device's saving grace. (Particularly when figures like $5,000 are being tossed around the rumor mill as the price for the top tier model.)
Another surprising detail revealed in the report is that during field testing of the Apple Watch, engineers disguised the device with a fake casing to make it look like a Samsung smartwatch. So if you've seen Apple employees walking around with what looks like a Samsung Gear and wondered why, you now have an answer to the mystery.
That last detail will probably come as a surprise to Samsung, a company often accused of following Apple's lead when it comes to mobile devices. But it also highlights the fact that Apple is entering a space already packed with smartwatches, so the success of the Apple Watch isn't a foregone conclusion, solid battery life or not.
Have something to add to this story? Share it in the comments.</t>
  </si>
  <si>
    <t>cf6e8bc0-c1b4-11e4-8747-5b024dd6dd6c</t>
  </si>
  <si>
    <t>http://time.com/3727631/apple-watch-battery-power-reserve/</t>
  </si>
  <si>
    <t>d009ba50-c1b4-11e4-9700-056888aa37f1</t>
  </si>
  <si>
    <t>This Feature Could Save the Apple Watch</t>
  </si>
  <si>
    <t>Jack Linshi</t>
  </si>
  <si>
    <t>The watch reportedly has a feature called "Power Reserve"
The word’s still out on whether the Apple Watch will be a commercial hit when it debuts this April—but there’s one feature that might make the high-tech wearable especially attractive.
The Apple Watch will have a battery-preserving “Power Reserve” mode, in which the device shows only the time, the New York Times reports, citing an unnamed Apple employee. Functions like “Power Reserve” don’t yet exist on any Apple products, such as iPhones, presumably because the battery-heavy functions—calling, Internet or GPS—are vital to the smartphone’s users.
Apple hasn’t announced the Apple Watch’s exact battery life, but CEO Tim Cook said in January that the watch will last “all day.”
More details about the Apple Watch will likely be unveiled during Apple’s March 9 event, ahead of the device’s release in April.
[NYT]</t>
  </si>
  <si>
    <t>dca97f80-c1b3-11e4-8747-5b024dd6dd6c</t>
  </si>
  <si>
    <t>http://www.businessinsider.com/apple-watch-battery-life-2015-3</t>
  </si>
  <si>
    <t>dd0449b0-c1b3-11e4-9700-056888aa37f1</t>
  </si>
  <si>
    <t>Apple may already have a fix for one of the biggest complaints about the Apple Watch — battery life</t>
  </si>
  <si>
    <t>There has been some concern as to how long the Apple Watch's battery will last, but the company may have a way to fix that — or at least help it.
The Apple Watch will reportedly come with a feature called Power Reserve, which has not been announced, according to The New York Times' Brian Chen.
The feature enables the watch to run on low energy while displaying only the time.
The Apple Watch is estimated to last about a day, according to The Times. Battery life has been a hurdle other smartwatch makers have had to overcome too — when the Moto 360 launched, for example, critics slammed it for its short battery life (Motorola has since improved battery life through a software update).
If Chen's report is true, it sounds as if it could be a potential lifesaver for the Apple Watch. If the Apple Watch's most important feature is telling the time just as Apple says it is, the watch needs to be able to do that whenever possible. Without that functionality, you're left with a powerless black screen strapped to your wrist.
We expect to learn more about the Apple Watch at Apple's coming event on March 9.
SEE ALSO:  We asked a bunch of fitness experts about the Apple Watch — here's what they had to say</t>
  </si>
  <si>
    <t>b9245fd0-c2b7-11e4-9700-056888aa37f1</t>
  </si>
  <si>
    <t>There has been some concern as to how long the Apple Watch's battery will last, but the company may have a way to fix that — or at least help it.
The Apple Watch will reportedly come with a feature called Power Reserve, which has not been announced, according to The New York Times' Brian Chen.
The feature enables the watch to run on low energy while displaying only the time.
The Apple Watch is estimated to last about a day, according to The Times. Battery life has been a hurdle other smartwatch makers have had to overcome too — when the Moto 360 launched, for example, critics slammed it for its short battery life (Motorola has since improved battery life through a software update).
If Chen's report is true, it sounds as if it could be a potential lifesaver for the Apple Watch. If the Apple Watch's most important feature is telling the time just as Apple says it is, the watch needs to be able to do that whenever possible. Without that functionality, you're left with a powerless black screen strapped to your wrist.
We expect to learn more about the Apple Watch at Apple's coming event on March 9.</t>
  </si>
  <si>
    <t>ee675390-c434-11e4-883c-a7fa7a3c5066</t>
  </si>
  <si>
    <t>ee683df0-c434-11e4-883c-a7fa7a3c5066</t>
  </si>
  <si>
    <t>c3a29e11-c436-11e4-9d52-ed599189429c</t>
  </si>
  <si>
    <t>d221bdb0-c44d-11e4-9d52-ed599189429c</t>
  </si>
  <si>
    <t>6af52fc1-c969-11e4-85e4-5117a0fa9e51</t>
  </si>
  <si>
    <t>04636930-c1b6-11e4-8747-5b024dd6dd6c</t>
  </si>
  <si>
    <t>http://www.engadget.com/2015/03/01/apple-watch-power-reserve/</t>
  </si>
  <si>
    <t>04b3ac10-c1b6-11e4-9700-056888aa37f1</t>
  </si>
  <si>
    <t>The Apple Watch has a low-power mode that only tells the time</t>
  </si>
  <si>
    <t>If you're jonesing for an Apple Watch, you probably want to do a lot with it. But what if you're headed out to a party and would rather not risk staring at a dead screen when you're wondering how late it is? Don't worry, you're covered. The New York Times understands that the Watch has an unannounced Power Reserve option that limits the device to telling time. While it's not a completely unique feature (other watches do similar things), it's definitely helpful -- and it's a departure for Apple, whose mobile devices haven't had these kinds of extreme energy-saving modes until now. Tim Cook and crew aren't likely to make a big deal of Power Reserve at Apple's March 9th event, assuming it shows up, but it could be one of the Watch's most important real-world features.
Source: New York Times
&lt;a href="http://www.engadget.com/products/apple/watch/"&gt;   Apple   Watch  &lt;/a&gt;
Get better reviews from people who actually have this product!
Talk about the Apple Watch with other people who own it too!</t>
  </si>
  <si>
    <t>49a1c4d0-c1b4-11e4-8747-5b024dd6dd6c</t>
  </si>
  <si>
    <t>http://www.macrumors.com/2015/03/01/apple-watch-power-reserve/</t>
  </si>
  <si>
    <t>49d81710-c1b4-11e4-9700-056888aa37f1</t>
  </si>
  <si>
    <t>Apple Watch to Feature Time-Only 'Power Reserve' Mode, Prototypes Disguised as Samsung Watches</t>
  </si>
  <si>
    <t>With Apple's media event just a week away and the company expected to offer final details there on the Apple Watch ahead of its April debut, The New York Times has a new report out sharing a few new tidbits on the device.
Among the interesting details is the existence of an unannounced "Power Reserve" mode for the watch that will display only the time and cut off all other functions as the battery begins to run critically low, preserving the most basic functionality of the watch. The report also notes that while the Apple Watch has been widely tested by Apple employees, the company did work to conceal many of those prototypes by disguising them to resemble Samsung smartwatches.
Sources have also provided more context to a Wall Street Journal article from last month that discussed how many of the originally planned health features for Apple Watch were dropped due to consistency issues. According to The New York Times' sources, the decision to drop many of those features came more than 18 months ago, refuting off-target reports in recent weeks claiming the cuts have come at the last minute.Nearly two years ago, the company experimented with advanced health monitoring sensors that tracked blood pressure and stress, among other variables. Many of those experiments were abandoned more than 18 months ago after the sensors proved unreliable and cumbersome, these people said.
Apple long ago decided that for the first version of the product, it would include a heart rate sensor and a sensor for tracking movement, to market the device as a fitness-tracking companion to the iPhone. Previous reports have indicated Apple is still working on those technologies, and they could appear in future versions of the Apple Watch.
Today's report reveals some additional insight into the development process, noting that the Apple Watch is coming a bit later than originally hoped due to technical challenges that were likely exacerbated by the loss of several engineers working on the project. Google's Nest Labs, headed by iPod pioneer Tony Fadell, was responsible for poaching several of the key Apple Watch employees.
Apple's media event will take place at 10:00 AM Pacific Time on Monday, March 9 at the Yerba Buena Center for the Arts in San Francisco. The company will offer a live video stream of the event, and MacRumors will provide full coverage of the event.
Related roundup: Apple Watch , Tag: nytimes.com</t>
  </si>
  <si>
    <t>b39d3ed0-ca0d-11e4-85e4-5117a0fa9e51</t>
  </si>
  <si>
    <t>With Apple's media event just a week away and the company expected to offer final details there on the Apple Watch ahead of its April debut, The New York Times has a new report out sharing a few new tidbits on the device.
Among the interesting details is the existence of an unannounced "Power Reserve" mode for the watch that will display only the time and cut off all other functions as the battery begins to run critically low, preserving the most basic functionality of the watch. The report also notes that while the Apple Watch has been widely tested by Apple employees, the company did work to conceal many of those prototypes by disguising them to resemble Samsung smartwatches.
Sources have also provided more context to a Wall Street Journal article from last month that discussed how many of the originally planned health features for Apple Watch were dropped due to consistency issues. According to The New York Times' sources, the decision to drop many of those features came more than 18 months ago, refuting off-target reports in recent weeks claiming the cuts have come at the last minute.Nearly two years ago, the company experimented with advanced health monitoring sensors that tracked blood pressure and stress, among other variables. Many of those experiments were abandoned more than 18 months ago after the sensors proved unreliable and cumbersome, these people said.
Apple long ago decided that for the first version of the product, it would include a heart rate sensor and a sensor for tracking movement, to market the device as a fitness-tracking companion to the iPhone. Previous reports have indicated Apple is still working on those technologies, and they could appear in future versions of the Apple Watch.
Today's report reveals some additional insight into the development process, noting that the Apple Watch is coming a bit later than originally hoped due to technical challenges that were likely exacerbated by the loss of several engineers working on the project. Google's Nest Labs, headed by iPod pioneer Tony Fadell, was responsible for poaching several of the key Apple Watch employees.
Apple's media event will take place at 10:00 AM Pacific Time on Monday, March 9 at the Yerba Buena Center for the Arts in San Francisco. The company will offer a live video stream of the event, and MacRumors will provide full coverage of the event.</t>
  </si>
  <si>
    <t>59cba5b0-c1b4-11e4-8747-5b024dd6dd6c</t>
  </si>
  <si>
    <t>http://www.slashgear.com/apple-watchs-power-reserve-feature-combats-short-battery-life-02371374/</t>
  </si>
  <si>
    <t>194c4a00-c1bc-11e4-8747-5b024dd6dd6c</t>
  </si>
  <si>
    <t>Apple Watch’s Power Reserve feature combats short battery life</t>
  </si>
  <si>
    <t>Lindsey Caldwell</t>
  </si>
  <si>
    <t>The Apple Watch is the most buzzed about wearable to hit the market in a long time, and not all of the buzz is good. We've shared some of th earlier rumblings about the Apple Watch's short battery life. Now we are hearing news of a new feature called Power Reserve, which could be a battery-saving mode that lets the Apple Watch run on low energy while only displaying the time.
The Apple Watch's battery life is expected to only last a day. This puts it at the bottom of the pack for iOS smartwatches. Even with a Power Reserve function, the battery is significantly lagging behind the Pebble Time's seven day battery life. Even before wearables came on the scene, not everyone is diligent about plugging in their smartphones overnight. One of the most frustrating things in the world is a dead battery when you need to check your email, text, or actually make a call.
If the expected battery life is only one day, then we must consider what happens with higher than average usage. Imagine if dynamic and draining apps are engaged, then the battery has the possibility of lasting only until midday. This means that the user will have to take his watch off to charge it.The allure of a wearable is its instant notifications while your phone is tucked away in your pocket. If the Apple Watch isn't on your wrist, will you be drawn to look at the notifications?
Can the new consumers get used to plugging in every night? The Power Reserve feature sounds like it may revert the smartwatch back to an ordinary time piece to save battery life. It's still better than a running out of juice. Without a charge, a dead Apple Watch isn't even a watch. It's just an expensive bracelet. Perhaps the short battery life will be overshadowed by the army of apps and developers Apple has at its disposal. We'll let you know all the emerging details leading up to Apple's big event on March 9th, 2015.
Source: The NY Times</t>
  </si>
  <si>
    <t>ef6d5c40-c410-11e4-88c9-eb158a06b9a5</t>
  </si>
  <si>
    <t>http://www.theverge.com/2015/3/1/8129717/apple-watch-power-reserve-low-energy-mode-rumor</t>
  </si>
  <si>
    <t>1ee88300-c411-11e4-88c9-eb158a06b9a5</t>
  </si>
  <si>
    <t>Apple Watch reportedly has low-energy 'power reserve' mode</t>
  </si>
  <si>
    <t>Dante D'Orazio</t>
  </si>
  <si>
    <t>We're just over a week away from learning a whole lot more about the Apple Watch, but The New York Times has just revealed a few more details about the new smartwatch. Apple employees involved with the project tell the paper that there will be a special battery stretch feature called "Power Reserve." The low-energy mode will let the Apple Watch continue displaying the time (and nothing else) even with scant battery life left.
ENGINEERS DISGUISED THE SMARTWATCH AS A SAMSUNG DEVICE
Battery life has been a major concern for the Apple Watch and other wearables — with current battery technology, there just isn't much space for a battery cell that can keep the device charged for a long time. Reports say that the watch will require nightly charging.
The article also mentions a few details about the behind-closed doors development of the Apple Watch. Amusingly, Apple engineers who've been putting the device through its paces have kept the Apple Watch in a case that makes it look like one of Samsung's Gear smartwatches. The report also says that designers originally intended to include sensors to monitor stress and blood pressure, but those ideas were dropped after struggles with the sensors.</t>
  </si>
  <si>
    <t>dc143e10-c358-11e4-9435-a96703525a9e</t>
  </si>
  <si>
    <t>Apple-Watch-purchased-Apple-only</t>
  </si>
  <si>
    <t>Claim: The Apple Watch will only be sold from the Apple Store and website at launch</t>
  </si>
  <si>
    <t>02a54a10-c359-11e4-9435-a96703525a9e</t>
  </si>
  <si>
    <t>02a6a9a0-c359-11e4-9435-a96703525a9e</t>
  </si>
  <si>
    <t>47791220-c359-11e4-9435-a96703525a9e</t>
  </si>
  <si>
    <t>4779d570-c359-11e4-9435-a96703525a9e</t>
  </si>
  <si>
    <t>531813b0-c359-11e4-9435-a96703525a9e</t>
  </si>
  <si>
    <t>5318fe10-c359-11e4-9435-a96703525a9e</t>
  </si>
  <si>
    <t>41370cf0-c359-11e4-9435-a96703525a9e</t>
  </si>
  <si>
    <t>41381e60-c359-11e4-9435-a96703525a9e</t>
  </si>
  <si>
    <t>337c7e60-c359-11e4-9435-a96703525a9e</t>
  </si>
  <si>
    <t>337db6e0-c359-11e4-9435-a96703525a9e</t>
  </si>
  <si>
    <t>ca466950-bfb7-11e4-8747-5b024dd6dd6c</t>
  </si>
  <si>
    <t>apple-watch-safes</t>
  </si>
  <si>
    <t>Claim: The Apple Store will have custom-designed safes to store the gold Apple Watch</t>
  </si>
  <si>
    <t>d60c2cc0-bfb7-11e4-8747-5b024dd6dd6c</t>
  </si>
  <si>
    <t>http://9to5mac.com/2015/01/31/apple-stores-to-be-outfitted-with-safes-to-house-gold-apple-watches/</t>
  </si>
  <si>
    <t>347352b0-c905-11e4-85e4-5117a0fa9e51</t>
  </si>
  <si>
    <t>Apple Stores to act more like jewelry stores for upcoming gold Apple Watch</t>
  </si>
  <si>
    <t>Apple is preparing to take some pages out of the traditional jewelry store playbook. For the upcoming 18-karat gold Apple Watch Edition, Apple is planning several new features for its retail stores to support the device. As we reported several months ago, Apple is planning on allowing customers to actually try on the watches and test out different band styles inside of stores. With the high-expected price tag of the gold watch models, Apple will also step up its security features for stores…
Apple will outfit its official retail stores with safes to house the more expensive, gold “Edition” variants of the upcoming Apple Watch, according to sources. The safes will likely be used to carry both to-be-sold inventory as well as to store demo units from the show floor overnight. The custom-designed safes will be outfitted with Apple Watch MagSafe chargers in order to keep the demo units charged up and ready to go for the next day of business. Apple has already begun installing the safes in some stores ahead of the Apple Watch’s expected release in April…
Earlier this week, 9to5‘s Jeremy Horwitz explained that the Apple Watch Edition will likely have a special sales process, due to its high price, that differentiates it from the less-expensive stainless steel and aluminum models. Sources also say that Apple is getting ready to re-organize Apple Store shelving areas to make room for Apple Watch display tables. Apple is also working on ways to allow prospective buyers to try on Apple Watches inside of the store and play around with different band material and color options.
Apple is also working on special weight scales for its retail stores to weigh the amount of gold in individual Apple Watch Edition variants. The scales will be used to weigh the amount of gold in Apple Watch Editions upon replacement or return. Apple wants to ensure that no gold is removed from the units prior to replacement/return as the gold material is worth a substantial amount of money on secondary markets. The fact that Apple is working on scales further indicates that there will be a notable amount of gold in the Watch and that the device will be pricey.
While the aluminum and glass Apple Watch Sport will start at $349, earlier reports have claimed that the Apple Watch Edition will be priced in the range of thousands of dollars. With that high price tag, combined with materials such as gold, it is important for Apple to take a page out of jewelry store mechanics and ensure that Apple Watches are safely housed prior to sale. In mid-February, Apple will begin sending a pair of Apple Store employees from many of its stores to training sessions in both Cupertino, California and Austin, Texas to learn about the Apple Watch’s functionality.
Apple Stores will also begin moving over to brand new shirts for employees on February 2nd. The new look is more elegant with collars, which matches up nicely with the fashion appeal and pricing of Apple’s upcoming watches.
Story updated Feb. 2 with more details on trying on the Watch as well as information about the gold weight scale systems.</t>
  </si>
  <si>
    <t>29d414d0-bfb8-11e4-8747-5b024dd6dd6c</t>
  </si>
  <si>
    <t>Apple is preparing to take some pages out of the traditional jewelry store playbook. For the upcoming 18-karat gold Apple Watch Edition, Apple is planning several new features for its retail stores to support the device. As we reported several months ago, Apple is planning on allowing customers to actually try on the watches and test out different band styles inside of stores. With the high-expected price tag of the gold watch models, Apple will also step up its security features for stores…
Apple will outfit its official retail stores with safes to house the more expensive, gold “Edition” variants of the upcoming Apple Watch, according to sources. The safes will likely be used to carry both to-be-sold inventory as well as to store demo units from the show floor overnight. The custom-designed safes will be outfitted with Apple Watch MagSafe chargers in order to keep the demo units charged up and ready to go for the next day of business. Apple has already begun installing the safes in some stores ahead of the Apple Watch’s expected release in April…
Earlier this week, 9to5‘s Jeremy Horwitz explained that the Apple Watch Edition will likely have a special sales process, due to its high price, that differentiates it from the less-expensive stainless steel and aluminum models. Sources also say that Apple is getting ready to re-organize Apple Store shelving areas to make room for Apple Watch display tables. Apple is also working on ways to allow prospective buyers to try on Apple Watches inside of the store and play around with different band material and color options.
Apple is also working on special weight scales for its retail stores to weigh the amount of gold in individual Apple Watch Edition variants. The scales will be used to weigh the amount of gold in Apple Watch Editions upon replacement or return. Apple wants to ensure that no gold is removed from the units prior to replacement/return as the gold material is worth a substantial amount of money on secondary markets. The fact that Apple is working on scales further indicates that there will be a notable amount of gold in the Watch and that the device will be pricey.
While the aluminum and glass Apple Watch Sport will start at $349, earlier reports have claimed that the Apple Watch Edition will be priced in the range of thousands of dollars. With that high price tag, combined with materials such as gold, it is important for Apple to take a page out of jewelry store mechanics and ensure that Apple Watches are safely housed prior to sale. In mid-February, Apple will begin sending a pair of Apple Store employees from many of its stores to training sessions in both Cupertino, California and Austin, Texas to learn about the Apple Watch’s functionality.
Apple Stores will also begin moving over to brand new shirts for employees on February 2nd. The new look is more elegant with collars, which matches up nicely with the fashion appeal and pricing of Apple’s upcoming watches.
Story updated Feb. 2 with more details on trying on the Watch as well as information about the gold weight scale systems.</t>
  </si>
  <si>
    <t>dcabece0-bfb8-11e4-8747-5b024dd6dd6c</t>
  </si>
  <si>
    <t>http://bgr.com/2015/02/02/apple-watch-18k-gold/</t>
  </si>
  <si>
    <t>dbc76ed0-c904-11e4-85e4-5117a0fa9e51</t>
  </si>
  <si>
    <t>Apple is bringing special safes to its stores just to house the 18k gold Apple Watch</t>
  </si>
  <si>
    <t>Apple Stores are about to have something in common with Tiffany &amp; Co. 9to5Mac reports that Apple is bringing in some specially designed safes to its retail outlets that will be responsible for housing 18-karat gold Apple Watch models, marking the first time Apple has ever deemed one of its products valuable enough to require a safe.
“The safes will likely be used to carry both to-be-sold inventory as well as to store demo units from the show floor overnight,” writes 9to5Mac. “The custom-designed safes will be outfitted with Apple Watch MagSafe chargers in order to keep the demo units charged up and ready to go for the next day of business. Apple has already begun installing the safes in some stores ahead of the Apple Watch’s expected release April.”
While most Apple Watches won’t be made from solid gold, Apple is trying to position some versions of the device as legitimate competitors with luxury Swiss watches. We have no idea how much the gold version of the Watch will cost yet, although some reports have claimed it will be priced in the range of thousands of dollars.
We won’t have to wait much longer to learn about all Apple Watches’ pricing, however, since the device is slated to launch in the next couple of months.</t>
  </si>
  <si>
    <t>d4d94020-bfb9-11e4-8747-5b024dd6dd6c</t>
  </si>
  <si>
    <t>Apple Stores are about to have something in common with Tiffany &amp; Co. 9to5Mac reports that Apple is bringing in some specially designed safes to its retail outlets that will be responsible for housing 18-karat gold Apple Watch models, marking the first time Apple has ever deemed one of its products valuable enough to require a safe.
FROM EARLIER: Spy shots of people wearing the Apple Watch are already hitting the web
“The safes will likely be used to carry both to-be-sold inventory as well as to store demo units from the show floor overnight,” writes 9to5Mac. “The custom-designed safes will be outfitted with Apple Watch MagSafe chargers in order to keep the demo units charged up and ready to go for the next day of business. Apple has already begun installing the safes in some stores ahead of the Apple Watch’s expected release April.”
While most Apple Watches won’t be made from solid gold, Apple is trying to position some versions of the device as legitimate competitors with luxury Swiss watches. We have no idea how much the gold version of the Watch will cost yet, although some reports have claimed it will be priced in the range of thousands of dollars.
We won’t have to wait much longer to learn about all Apple Watches’ pricing, however, since the device is slated to launch in the next couple of months.</t>
  </si>
  <si>
    <t>c657ad80-bfb8-11e4-8747-5b024dd6dd6c</t>
  </si>
  <si>
    <t>http://gizmodo.com/apple-stores-will-be-outfitted-with-special-safes-for-t-1683125431</t>
  </si>
  <si>
    <t>c6adbcc0-bfb8-11e4-9700-056888aa37f1</t>
  </si>
  <si>
    <t>Apple Stores May Be Outfitted With Special Safes for Gold Apple Watches</t>
  </si>
  <si>
    <t>As we get closer to Apple Watch's official launch, more details are becoming clearer and clearer. For one, we're pretty certain they'll be shipping in April and may not have the greatest battery life. However, one piece of info that's remained frustratingly elusive is how much its pricier option, the Apple Watch Edition, will cost.
Call it morbid curiosity, but I'm officially interested in how much Apple will be pawning off the Apple Watch Edition, that 18-karat gaudy elegant gold wrist wearable. Rumors have it pegged any where from $1000 (no way) to $10,000 (super duper mega no way). Now 9to5Mac reports, that Apple stores will be outfitted with special safes to store the Apple Watch Edition smartwatches, pulling a well-known page out of your average jeweler's playbook. 9to5Mac's Mark Gurman explains:
The safes will likely be used to carry both to-be-sold inventory as well as to store demo units from the show floor overnight. The custom-designed safes will be outfitted with Apple Watch MagSafe chargers in order to keep the demo units charged up and ready to go for the next day of business. Apple has already begun installing the safes in some stores...
Considering the price of typical pieces of tech in your average Apple store, this special treatment adds up to Apple Watch Edition being worth some serious scratch, a possibly choice between having a high fashion item or sending your a kid to college. Of course, a watch is much easier to conceal than say—a massive 5k monitor. So when you consider its size, the preparation begins to make sense, even if the price really doesn't. [9to5Mac]</t>
  </si>
  <si>
    <t>d32a2600-bfb8-11e4-8747-5b024dd6dd6c</t>
  </si>
  <si>
    <t>http://mobilesyrup.com/2015/02/02/apple-to-keep-gold-watch-editions-in-special-in-store-safes/</t>
  </si>
  <si>
    <t>a3ec8800-bfb9-11e4-8747-5b024dd6dd6c</t>
  </si>
  <si>
    <t>Apple to keep gold Watch Editions in special in-store safes</t>
  </si>
  <si>
    <t>Jane McEntegart</t>
  </si>
  <si>
    <t>Apple has multiple versions of its upcoming smartwatch. This we already know. And while we don’t know the specific price points of each model, the consensus is that the Watch Edition will be the most expensive of all three thanks to its 18-karat gold casing. Though the Apple Watch Sport will cost $349 USD when it launches, the Edition is rumoured to cost thousands of dollars.
Apple is used to selling expensive merchandise in its stores, but the Watch Edition is different to anything else the company has sold, and it will be modifying its stores appropriately. According to 9to5Mac, Apple will be implementing some new security measures to ensure the watches aren’t stolen while they’re sitting in the store or when people are trying them on.
Sources are quoted as saying there will be special safes for the Edition. These will be equipped with MagSafe connectors to keep the watches charged and will house inventory during the day as well as the show floor demo models overnight.
Perhaps most interesting of all is that Apple will reportedly also have scales that employees will use to weigh the watches before they’re sold. This is not for the customer’s bragging rights but so Apple will know whether customers returning their watches are returning all of their watches.
Tim Cook confirmed last week that the Apple Watch will start shipping in April. Previously the device was thought to be launching sometime in March.</t>
  </si>
  <si>
    <t>11b1d6c0-bfb9-11e4-8747-5b024dd6dd6c</t>
  </si>
  <si>
    <t>http://time.com/3692209/apple-watch-safe/</t>
  </si>
  <si>
    <t>1248bf90-bfb9-11e4-9700-056888aa37f1</t>
  </si>
  <si>
    <t>How Apple Is Reportedly Planning to Thwart Jewelry Thieves</t>
  </si>
  <si>
    <t>The company thinks its Apple Watch may be a target
Apple’s pulling out all the stops to keep its gold Apple Watch from Apple pickers.
Inventory and demo units of the 18-karat gold Apple Watch Edition will be kept in safes overnight in Apple Stores to prevent theft, 9to5Mac reported over the weekend, citing unnamed sources. Some Apple Stores have reportedly already begun equipping themselves with safes in anticipation for the smartwatch’s April launch.
Despite the jewelry store-style security, the Apple Watch and various bands will be available for customers to try on in the Apple Store, the site claims. There’s no official word yet on what kind of security that’ll entail—the Apple Watch Edition is expected to be priced in the thousands, though an entry-level model will cost $349.
[9to5Mac]</t>
  </si>
  <si>
    <t>d98bdda0-bfb7-11e4-8747-5b024dd6dd6c</t>
  </si>
  <si>
    <t>http://www.businessinsider.com/gold-apple-watch-safes-apple-store-2015-2</t>
  </si>
  <si>
    <t>d9df2dc0-bfb7-11e4-9700-056888aa37f1</t>
  </si>
  <si>
    <t>Apple Stores will have custom-designed safes to store the gold Apple Watch in</t>
  </si>
  <si>
    <t>Apple is taking the security of its new Apple Watches seriously.
According to a report from 9to5Mac, the Cupertino company is installing custom-made safes in its Apple Stores for storing the high-end 18k gold Apple Watches.
Some of the safes are already in place, and come with MagSafe chargers inside them to ensure the watches remain charged at all times. They'll "likely be used to carry both to-be-sold inventory as well as to store demo units from the show floor overnight," the tech blog reports.
Apple is also working on special weight scales for measuring the Apple Watch. This is to stop customers buying the device, secretly removing or replacing the gold, and then returning it to the store after selling the precious metal on.
So how much is the 18K gold Apple watch retailing for? It's not yet confirmed, but rumours peg the price point at somewhere between $1,200 and $5,000. The regular models are a bargain in comparison, starting at just $349.
According to Apple CEO Tim Cook, we should expect to see an Apple Watch launch at some point in April — though tester models are already being spotted in the wild.
Here's a promotional photo of the gold model:
And here's how it looks on the wrist:</t>
  </si>
  <si>
    <t>9cd331d0-c4ec-11e4-9d52-ed599189429c</t>
  </si>
  <si>
    <t>aa0b3140-bfba-11e4-8747-5b024dd6dd6c</t>
  </si>
  <si>
    <t>http://www.digitaltrends.com/wearables/apple-stores-to-install-special-safes-to-secure-gold-apple-watches-overnight/</t>
  </si>
  <si>
    <t>dbb93d90-bfba-11e4-8747-5b024dd6dd6c</t>
  </si>
  <si>
    <t>Apple Stores to install safes to secure gold Apple Watches</t>
  </si>
  <si>
    <t>Trevor Mogg</t>
  </si>
  <si>
    <t>With Apple Watch’s launch day edging ever closer, the company is reportedly preparing to make some changes at its global chain of stores in order to accommodate the most expensive version of its new smartwatch.
The tech company is said to be bringing tailor-made safes to its retail locations for the secure overnight storage of its gold Apple Watches, a move that it hopes will help deter nefarious types from considering a late-night shopping expedition of the smash ‘n’ grab variety.
The specially designed safes will hold demo devices as well as on-sale stock, and come equipped with MagSafe chargers so the demo units can begin each day fully charged, a source told 9to5Mac.
Related: Apple’s watch changes everything. Or does it?
The smartwatch model set for the special treatment – the Apple Watch Edition – incorporates a case crafted from 18-karat gold that Apple claims has been specially developed to be up to twice as hard as standard gold. It also features a display protected by polished sapphire crystal.
While it’s rare for Apple Stores to get hit by raids, it has been known to happen. With a new and expensive product about to arrive, it could make the stores more of a target, so it’s little surprise that the company is reportedly taking special measures to deter criminals.
The exact price of this particular version of Apple’s smartwatch is yet to be announced, though considering its premium materials, as well as the fact that the Cupertino company is acting to safeguard units outside of regular trading hours, it’s fair to assume that customers who go for the Edition will be laying down several thousand dollars at the least.
Related: New Apple Watch details leak via companion app
Speaking recently during a call with investors following Apple’s reporting of record-breaking quarterly earnings, CEO Tim Cook said its wrist-based computer should be arriving in stores in April.
A survey toward the end of last year suggested one in ten people with an iPhone would be “very likely” to buy an Apple Watch over the next 12 months, though it’s easy to imagine that figure will increase as the company ramps up its marketing efforts nearer to launch time.</t>
  </si>
  <si>
    <t>31bf4220-c416-11e4-88c9-eb158a06b9a5</t>
  </si>
  <si>
    <t>http://www.fastcompany.com/3041858/fast-feed/apple-stores-are-reportedly-installing-custom-safes-to-house-apple-watches</t>
  </si>
  <si>
    <t>32028cb0-c416-11e4-9c71-2398a24a85b6</t>
  </si>
  <si>
    <t>Apple Stores Are Reportedly Installing Custom Safes To House Apple Watches</t>
  </si>
  <si>
    <t>I’ve been thinking about the blurred lines between Apple’s luxury tech products and high-end jewelry ever since it was first revealed that Apple Stores average more sales per square foot than iconic diamond retailer Tiffany &amp; Co.
Apple is apparently thinking about it, too, since 9to5Mac reporter Mark Gurman claims the Cupertino company is taking a page out of luxury jewelers’ playbook by keeping its 18-karat gold Apple Watch Edition devices in specially installed safes. These custom safes will be fitted with Apple Watch MagSafe chargers to ensure their safety.
Set to arrive this April, the Apple Watch will offer numerous pricing options, starting at $350 and likely running into the thousands. They will come in two bezel colors: silver and gold, along with a range of different leather and sport bands.
The smartwatch itself was unveiled along with the iPhone 6 and 6 Plus on September 9 last year. In addition to numerous sensors, the Apple Watch’s big selling point is its "Digital Crown," which allows wearers to control apps on the watch’s sapphire display. Currently the devices are being tested by hundreds of Apple employees to ensure that as many bugs as possible are eliminated by launch date.
Apple is also getting ready to switch up the current Apple Store layout to include Apple Watch display tables, along with an area where people can try on different band materials and color options. Finally, the company is said to be investing in scales that they can use to weigh the amount of gold in Apple Watch Edition units should they be returned or replaced.
While these security measures may strike some as extreme, Apple Stores have long been a target for break-ins—with some thieves even "ram raiding" the heavy glass doors at the front in order to make off with thousands of dollars in tech gadgets.
With the Apple Watch being the company's biggest launch since the original iPad in 2010, it's better to be safe than sorry.
[via 9to5Mac]</t>
  </si>
  <si>
    <t>e2859350-bfb8-11e4-8747-5b024dd6dd6c</t>
  </si>
  <si>
    <t>http://www.ibtimes.co.uk/apple-installing-safes-store-protect-gold-watch-edition-1486191</t>
  </si>
  <si>
    <t>e2a7c150-bfb8-11e4-9700-056888aa37f1</t>
  </si>
  <si>
    <t>Apple installing safes in-store to protect gold Watch Edition</t>
  </si>
  <si>
    <t>David Gilbert</t>
  </si>
  <si>
    <t>Apple is installing safes in its retail stores ahead of the launch of its Watch in April indicating just how expensive the gold model will be. Apple's Watch Edition is the luxury version of its first wearable device, coming encased in 18-karat gold and featuring a Sapphire crystal covering on the screen. RelatedApple and Samsung share top spot in smartphone market with 20% shareApple Watch release date is before the end of April, says CEO Tim CookApple posts $18bn quarterly earnings, the highest in global corporate history Apple has not yet revealed how much the Watch Edition is going to cost, but analysts are expecting it to be as much as $5,000 (£3,320). That puts it in the same category as traditional luxury watches and to reflect its status, renowned Apple reporter Mark Gurman at 9to5Mac has revealed that Apple has begun installing specially designed safes at its retail stores to keep the expensive items locked-down when the stores are closed. The safes will feature integrated Apple Watch MagSafe chargers to make sure the demo units will be powered up and ready to go each morning. April launch Apple is preparing to launch its first wearable, with CEO Tim Cook last week confirming that the company was due to begin selling the devices from April, having revealed the highly anticipated wearable in October 2014. Staff at Apple's retail stores are due to begin training on how to sell and demo the Watch this month, while the company's stores will be reconfigured in the coming months in order to properly showcase the new devices. The Apple Watch will come in three flavours (Watch, Watch Sport, and Watch Edition) with each available in two sizes (38mm and 42mm) and a variety of straps including stainless steel, leather and "durable high-performance fluoroelastomer" - or plastic to you and me. Apple has announced that the price of the Apple Watch Sport will be $349 in the US, with the company yet to announce a UK-specific price or pricing for any other model. The Apple Watch is an intriguing product and one which - like the iPad and iPhone - could kickstart a revolution in the smartwatch category. To date the Android Wear smartwatches from the likes of Samsung, Motorola and LG have failed to capture the public's imagination. RelatedAsus ZenWatch review: Bulky and bad battery but still better than the restMoto 360 Review: Style and Substance but Still Not Time for the SmartwatchWithings Activité Pop Review: the best fitness tracker on the marketWithings Activité review: The smartest smartwatch proves less is more</t>
  </si>
  <si>
    <t>eb0c7f70-bfb8-11e4-8747-5b024dd6dd6c</t>
  </si>
  <si>
    <t>http://www.independent.co.uk/life-style/gadgets-and-tech/news/apple-watch-edition-special-safes-to-be-installed-in-apple-stores-to-house-luxury-smart-watch-10017249.html</t>
  </si>
  <si>
    <t>eb4dce30-bfb8-11e4-9700-056888aa37f1</t>
  </si>
  <si>
    <t>Apple Watch Edition: special safes to be installed in Apple Stores to house luxury smart watch</t>
  </si>
  <si>
    <t>Andrew Griffin</t>
  </si>
  <si>
    <t>The most luxury versions of the smart watch are made of 18-carat gold, expected to cost thousands of pounds and will have their own sales process, like a jewelery store
Apple Stores are to be fitted with new extra-secure safes to look after the luxury edition of the Apple Watch, which is expected to cost thousands of pounds.
The safes will look after the watches before they are sold, as well as housing the demo watches overnight, according to a report by Apple blog 9to5mac. They will also be fitted with chargers to keep the watches ready for demonstrations the next day.
The Apple Watch Edition is the most high-end of the three versions of the Apple Watch, which also include the standard Apple Watch and the lower-priced Apple Watch Sport.
The cheapest Sport is set to cost around £250, but the Edition — which features 18-carat gold — is expected to sell for thousands of pounds.
Because of the high price, the Edition is likely to have its own sales process, according to the report. That is likely to be more similar to that in jewellery stores.
The Apple Watch will be released in April, according to Tim Cook.
Ahead of the launch, the company is also exploring how it can demonstrate the Apple Watch to customers. It is expected that people will be able to try on the watches in Apple’s shops — the ability to use other devices in Apple Stores is often credited with their success.</t>
  </si>
  <si>
    <t>4f80fb00-bfbb-11e4-8747-5b024dd6dd6c</t>
  </si>
  <si>
    <t>http://www.mactrast.com/2015/02/apple-stores-keep-gold-edition-apple-watch-custom-safes/</t>
  </si>
  <si>
    <t>6c8829d0-bfbb-11e4-8747-5b024dd6dd6c</t>
  </si>
  <si>
    <t>Apple Stores to Keep Gold “Edition” Apple Watch in Custom Safes</t>
  </si>
  <si>
    <t>Chris Hauk</t>
  </si>
  <si>
    <t>Apple will reportedly be following a few best-practices from traditional jewelry stores when safe-guarding its gold “Edition” Apple Watch models from theft. Apple is planning on several safeguards for their high-end watch models, including a custom safe that will be fitted with Apple Watch MagSafe chargers to keep the demo units charged and ready to go.
Apple Stores to Keep Gold Apple Watches in Custom Safes
9to5Mac:
The safes will likely be used to carry both to-be-sold inventory as well as to store demo units from the show floor overnight. The custom-designed safes will be outfitted with Apple Watch MagSafe chargers in order to keep the demo units charged up and ready to go for the next day of business. Apple has already begun installing the safes in some stores ahead of the Apple Watch’s expected release in April…
In addition to the safes, Apple is also said to be working on ways to allow customers to try on Apple Watches, as well as try different color options and band materials.
9to5Mac also reports that Apple is working on special scales to weigh the amount of gold in each Apple Watch Edition wearable, in order to weigh the amount of gold in the watch upon replacement of return. This will ensure no gold has been removed from the device prior to a return. The gold material is worth a pretty penny in secondary markets.
While we know pricing for the aluminum and glass Apple Watch will start at $349, no official pricing has been announced for the more expensive stainless steel and gold variants. The weighing process does indicate however, that the highest priced variant will carry a substantial amount of gold in it, indicating the price of the device will be quite dear.</t>
  </si>
  <si>
    <t>1b2ec630-bfba-11e4-8747-5b024dd6dd6c</t>
  </si>
  <si>
    <t>http://www.redmondpie.com/18-karat-gold-apple-watch-edition-to-be-locked-in-safes-at-apple-stores/</t>
  </si>
  <si>
    <t>4c1822f0-bfba-11e4-8747-5b024dd6dd6c</t>
  </si>
  <si>
    <t>18-Karat Gold Apple Watch Edition To Be Locked In Safes At Apple Stores</t>
  </si>
  <si>
    <t>Zayed Rehman</t>
  </si>
  <si>
    <t>With Apple looking to take some serious security measures in order to protect the soon-to-be-released Apple Watch Edition, there is little doubt that the wearable from the company could well be the most expensive mobile gadget it has ever sold. More details to follow, right after the jump.
Apple Watch is the Cupertino-based company’s first ever endeavor into the wearable market, and as is the case with all Apple devices, this little hand-worn gadget will not settle for being just another trendy smartwatch, with the company looking to create a new luxury niche for its loyal, or potentially new line of wealthy consumers. To be launched in three variants; Apple Watch, Apple Watch Sport, and Apple Watch Edition, it is the third variant that happens to be expensive enough for the company to consider employing jewelry store-styled security protocols to protect it.
Apple-Watch-Edition-main
With 18-karat of gold on the Apple Watch Edition, 9to5Mac is reporting that the Cupertino company is bolstering up its security across all its stores and has begun placing safes coupled with MagSafe chargers in outlets that would sell the wearable in the future. More so, the stores will also be using scales to weigh the watches upon return to ascertain that no gold has been removed from the device. Apple Stores have had their share of experiences with robberies before, and the company is not willing to take a chance this time around, with all the demo units and Watch Edition stock to be placed in these safes.
All this talk about scales being used for processing any returned Apple Watch Edition may not tell us just how much gold would Apple’s luxury wearable be actually carrying for now, but we can guess there’s plenty to be removed to cause a significant decrease in weight to show up on a precision weighing scale. This is where you can draw a conclusion that the particular version of Apple’s smartwatch could in fact be worth thousands of dollars.
Apple-Watch
Meanwhile, Tim Cook has already announced that the company’s "most personal device ever", will begin shipping out this April. We already know that the Apple Watch – the entrant version – will cost $349, but the company has remained silent on the Watch Edition. However given the whole protection drive running in the Apple circle, get ready to dig into your savings.
You can follow us on Twitter, add us to your circle on Google+ or like our Facebook page to keep yourself updated on all the latest from Microsoft, Google, Apple and the Web.</t>
  </si>
  <si>
    <t>7c24db50-bfba-11e4-8747-5b024dd6dd6c</t>
  </si>
  <si>
    <t>http://www.slashgear.com/gold-apple-watches-to-be-stored-in-safes-in-apple-stores-01366942/</t>
  </si>
  <si>
    <t>a29b3360-bfba-11e4-8747-5b024dd6dd6c</t>
  </si>
  <si>
    <t>Gold Apple Watches to be stored in safes in Apple Stores</t>
  </si>
  <si>
    <t>Adam Westlake</t>
  </si>
  <si>
    <t>Much has been said already about how the release of the Apple Watch will be the biggest change in Apple products since the company began selling touchscreen devices. However, Apple's new smartwatch will also bring about a small, albeit interesting change to their retail locations: the installation of safes. Not just small, personal safes like you may have in your closet, but large, professional ones like you often see in traditional jewelry stores. Sources say these forthcoming lockboxes are intended for one thing: to store the high-end Apple Watch Edition timepieces that come in luxurious gold.
Speaking to 9 to 5 Mac, these sources say that some Apple Stores are already seeing safe installations take place, ahead of the expected April release of the Apple Watch. The safes are expected to be used to securely house the stock of the upscale Apple Watch models, along with the demo units from the floor, overnight when the store is closed, much like the practice at jewelry retailers.
Of course, any old "normal" safes would be fit for Apple and their premium goods. The safes Apple Stores will be getting are said to be custom-designed, and feature installed MagSafe chargers for the Apple Watch, which will keep the demo units ready for display the following day.
We're still awaiting an announcement from Apple about the pricing of the Apple Watch. The company previously revealed that the base model wearable in aluminum will have a starting price of $349, but the higher end stainless steel and Edition models are still anyone's guess. Because the Edition model is set to feature yellow or rose gold, it is expected to be priced at well into the thousands.
If Apple didn't feel it needed safes before to hold its top of the line computers, which already cost several thousands in most cases, then it's probably a good bet that the Apple Watch Edition is going to be their most expensive product.</t>
  </si>
  <si>
    <t>e1071ec0-bfba-11e4-8747-5b024dd6dd6c</t>
  </si>
  <si>
    <t>http://www.techtimes.com/articles/30175/20150202/apple-watch-price-release-date-news-special-safes-in-apple-stores-for-gold-models-april-launch-confirmed.htm</t>
  </si>
  <si>
    <t>46ad2760-bfbb-11e4-8747-5b024dd6dd6c</t>
  </si>
  <si>
    <t>Apple Watch Price, Release Date News: Special Safes In Apple Stores For Gold Models, April Launch Confirmed</t>
  </si>
  <si>
    <t>The highly anticipated Apple Watch, which has had a mysterious official launch date, is finally going to be released in April.
Tim Cook revealed the timing of the release of the Apple Watch during a conference call with analysts, clarifying the exact month of the device's launch, which Apple previously said would be in "early 2015."
"Development for Apple Watch is right on schedule," said Cook. "We're going to be thrilled to start shipping it because we have a lot of customers wanting to get one," he said, referring to the company's first new product since the iPad.
Apple is entering the smartwatch industry a little late, as it did with the iPhone and the iPad in the smartphone and tablet computer industries, but it is looking to define the segment with the Apple Watch. Rival companies have launched smartwatches over the past several months, but the devices have not taken off in the market.
The Apple Watch was unveiled in September last year, with the company revealing that the price of the device would begin at $349. While the basic functions of the device are now known, there are still many questions surrounding the device, such as the cost of high-end models and whether the Apple Watch would have a "killer app" that could drastically boost the device's sales.
Apple news website 9to5 Mac acquired information regarding the Apple Watch Edition, the more expensive model that will include gold. The website claims that Apple's official stores will be outfitted with safes such as in jewelry stores to house the devices.
The safes, which will likely be utilized to hold inventory for sale as well as to safeguard demo units, will include the MagSafe chargers for the Apple Watch to keep the held units fully charged.
The news website also claims that Apple has already started the installation of the safes in certain stores ahead of the device's launch date.
Previous reports said that the price of the gold-plated Apple Watch Edition could reach thousands of dollars.
Ben Reitzes, an analyst for Barclays, believes that the launch of the smartwatch seems to be a bit delayed, but Cook's statement that April still qualifies as early 2015 is sufficient.
Cook said that he has been trying out the Apple Watch daily, adding that he "can't live without it." The Apple CEO also said that there is an "impressive" number of developers working on apps for the Apple Watch.</t>
  </si>
  <si>
    <t>c0002480-bfb8-11e4-8747-5b024dd6dd6c</t>
  </si>
  <si>
    <t>http://www.telegraph.co.uk/technology/apple/11383901/Apple-Watches-to-be-kept-in-safes.html</t>
  </si>
  <si>
    <t>c0414c30-bfb8-11e4-9700-056888aa37f1</t>
  </si>
  <si>
    <t>Apple Watches to be kept in safes</t>
  </si>
  <si>
    <t>The luxury version of the Apple Watch, made from 18-carat rose or yellow gold, will be kept in safes within stores, according to sources.
The Apple Watch Edition is expected to retail for thousands, and will go on sale with the standard Apple Watch and Apple Watch by April, Tim Cook confirmed last week. In a bid to keep the expensive timepieces secure Apple has begun installing safes in stores, sources told 9to5Mac. UK pricing is yet to be announced, but the Sports model will retail in the US from $349 (£230).
The safes will come equipped with Apple's patented MagSafe magnetic chargers to recharge demo models, as well as boxed stock.
Apple is said to be sending two employees from stores across the US to training sessions in Cupertino, California and Texas from mid-February, and will be developing ways of demonstrating the Watch to customers on the shop floor.
In a video message to retail staff in November last year, senior vice president of retail and online stores Angela Ahrendts told staff to prepare for "a new watch launch coming in the spring" - leading analysts to believe the Apple Watch, announced at the iPhone 6 launch event, would go on sale in the first three months or so of 2015.
Apple had previously said to expect a launch in 'early 2015' when the watch was first unveiled at the launch of the iPhone 6 and iPhone 6 Plus last September.
The Watch will come in three versions - the Apple Watch Sport in grey or silver anodized aluminium, the standard Apple Watch in polished or black stainless steel, and the luxury Watch Edition, available in rose or yellow 18 carat gold developed to be up to twice as hard as standard gold. Each model will be available in two sizes - 38 mm and 42 mm, with sapphire crystal displays.</t>
  </si>
  <si>
    <t>36cccff0-c35b-11e4-8c1b-6db5c3ff5a80</t>
  </si>
  <si>
    <t>The luxury version of the Apple Watch, made from 18-carat rose or yellow gold, will be kept in safes within stores, according to sources.
The Apple Watch Edition is expected to retail for thousands, and will go on sale with the standard Apple Watch and Apple Watch by April, Tim Cook confirmed last week. In a bid to keep the expensive timepieces secure Apple has begun installing safes in stores, sources told 9to5Mac. UK pricing is yet to be announced, but prices in the US will start from $349 (£230).
The safes will come equipped with Apple's patented MagSafe magnetic chargers to recharge demo models, as well as boxed stock.
Apple is said to be sending two employees from stores across the US to training sessions in Cupertino, California and Texas from mid-February, and will be developing ways of demonstrating the Watch to customers on the shop floor.
In a video message to retail staff in November last year, senior vice president of retail and online stores Angela Ahrendts told staff to prepare for "a new watch launch coming in the spring" - leading analysts to believe the Apple Watch, announced at the iPhone 6 launch event, would go on sale in the first three months or so of 2015.
Apple had previously said to expect a launch in 'early 2015' when the watch was first unveiled at the launch of the iPhone 6 and iPhone 6 Plus last September.
The Watch will come in three versions - the Apple Watch Sport in grey or silver anodized aluminium, the standard Apple Watch in polished or black stainless steel, and the luxury Watch Edition, available in rose or yellow 18 carat gold developed to be up to twice as hard as standard gold. Each model will be available in two sizes - 38 mm and 42 mm, with sapphire crystal displays.</t>
  </si>
  <si>
    <t>56875710-bfba-11e4-8747-5b024dd6dd6c</t>
  </si>
  <si>
    <t>http://www.ubergizmo.com/2015/02/gold-apple-watch-will-be-stored-in-special-safes-at-apple-stores/</t>
  </si>
  <si>
    <t>7798ea90-bfba-11e4-8747-5b024dd6dd6c</t>
  </si>
  <si>
    <t>Gold Apple Watch Will Be Stored In Special Safes At Apple Stores</t>
  </si>
  <si>
    <t>Last week Apple CEO Tim Cook confirmed that the company’s first smartwatch will go on sale in April 2015. This means that the company is tweaking its retail operations to incorporate an entirely new type of product. The more expensive models, particularly the gold Apple Watch Edition, which are expected to cost a couple of thousand dollars will be stored in special safes at Apple retail stores.
9to5Mac hears from sources that Apple retail stores will be fitted with special safes to secure inventory that’s to be sold as well as demo units from the show floor which will be kept in these safes overnight.
Apparently these safes will be equipped with chargers as well so that show floor units are good to go the next day. The report further claims that Apple has already fitted these safes at many of its stores.
It is likely that there will be a different sales process for the Apple Watch Edition models given that they’re likely to be very expensive. Perhaps Apple could provide an experience for this product that one would expect from a luxury watch boutique.
Customers not looking to spend thousands of dollars on a smartwatch can opt for the Apple Watch Sport models. Crafted from the familiar glass and aluminum that we’ve come to expect from Apple products these models start from $349 and customers will be allowed to try them on, play around with them before purchasing.</t>
  </si>
  <si>
    <t>5cf67120-c0f6-11e4-8747-5b024dd6dd6c</t>
  </si>
  <si>
    <t>Apple-Watch-screen-fps</t>
  </si>
  <si>
    <t>Claim: The Apple Watch's screen will update at 60 frames per second</t>
  </si>
  <si>
    <t>620833b0-c0f6-11e4-8747-5b024dd6dd6c</t>
  </si>
  <si>
    <t>370dfac0-c905-11e4-85e4-5117a0fa9e51</t>
  </si>
  <si>
    <t>93e03630-c0f6-11e4-8747-5b024dd6dd6c</t>
  </si>
  <si>
    <t>11dabd00-c352-11e4-8747-5b024dd6dd6c</t>
  </si>
  <si>
    <t>Apple-Watch-ship-date</t>
  </si>
  <si>
    <t>Claim: The Apple Watch will begin shipping on April 16</t>
  </si>
  <si>
    <t>6f3caee0-c352-11e4-8747-5b024dd6dd6c</t>
  </si>
  <si>
    <t>844b9d00-c352-11e4-8747-5b024dd6dd6c</t>
  </si>
  <si>
    <t>3aed0030-c353-11e4-8747-5b024dd6dd6c</t>
  </si>
  <si>
    <t>21c42680-c905-11e4-85e4-5117a0fa9e51</t>
  </si>
  <si>
    <t>879e5500-c353-11e4-8747-5b024dd6dd6c</t>
  </si>
  <si>
    <t>42d75e30-c353-11e4-8747-5b024dd6dd6c</t>
  </si>
  <si>
    <t>9a49b0a0-c353-11e4-8747-5b024dd6dd6c</t>
  </si>
  <si>
    <t>4f93ddb0-c353-11e4-8747-5b024dd6dd6c</t>
  </si>
  <si>
    <t>4fb19ee0-c353-11e4-9700-056888aa37f1</t>
  </si>
  <si>
    <t>325ac970-c353-11e4-8747-5b024dd6dd6c</t>
  </si>
  <si>
    <t>6d24d5f0-c353-11e4-8747-5b024dd6dd6c</t>
  </si>
  <si>
    <t>ab3ec630-c352-11e4-8747-5b024dd6dd6c</t>
  </si>
  <si>
    <t>ee792990-c352-11e4-8747-5b024dd6dd6c</t>
  </si>
  <si>
    <t>58d006d0-c1e4-11e4-8747-5b024dd6dd6c</t>
  </si>
  <si>
    <t>Apple-Watch-ship-February</t>
  </si>
  <si>
    <t>Claim: The Apple Watch will ship for Valentine's Day</t>
  </si>
  <si>
    <t>67bc1080-c1e4-11e4-8747-5b024dd6dd6c</t>
  </si>
  <si>
    <t>http://9to5mac.com/2014/09/24/apple-watch-valentines-2015/</t>
  </si>
  <si>
    <t>332ca1e0-c905-11e4-85e4-5117a0fa9e51</t>
  </si>
  <si>
    <t>Will Apple hit a Valentine’s Day 2015 target for the Apple Watch’s release?</t>
  </si>
  <si>
    <t>You may remember Apple CEO Tim Cook teasing major new product categories for Apple to be released in 2014. Technically, that will happen with Apple Pay next month, Apple’s first foray into the mobile payments category, but it is far more likely that Cook had been focusing his teases on the Apple Watch. Earlier this month, Apple debuted the fashion and fitness-oriented smart watch to the same crowd that saw the debut of the iPhone 6 and iPhone 6 Plus. While the Watch was demonstrated, it is obviously not a finished product: it’s not shipping until “early 2015,” according to Apple.
How early in 2015? Nobody knows for sure, but a new profile from The Information says “that Apple would be lucky to ship it by Valentine’s Day.” At 9to5, we’ve been hearing similar whispers. Valentine’s Day is in February, and this could be a great target for Apple to try to hit for the Watch’s launch. That Hallmark Holiday isn’t as strong as a shopping season as the December holidays, but it is still a time that many people seek out expensive or fashionable gifts. So why not the Apple Watch Edition, too? Apple has done product launches around that timeframe before, releasing new iOS device storage capacities and pink-colored models on multiple occasions.
Valentine’s Day aside, the bigger picture here is that many signs indicate Apple missed its own 2014 launch target. As The Information says:
Earlier this year, Apple executives indicated to some employees and others involved in the product that it was expected launch for the holidays. After all, since 2011, Apple has configured itself for once-a-year launches of new versions of its flagship hardware, the iPhone, in time for the Western world’s peak shopping season. But at some point in recent months that changed, according to these people, who surmised that Apple wanted more time on the software and the apps. The Information previously reported some development hiccups, including consideration of a new screen. The inside chatter parallels a shift among analysts as well; in the months before the announcement, many shifted their forecasts from this year to next.
Seemingly confirming this is commentary from Cook and Apple Senior VP of Operations Jeff Williams (who supervised the Apple Watch software and hardware engineering groups) in an interview with Bloomberg BusinessWeek. Asked why the Apple Watch missed a 2014 target, the executives responded:
Williams is unapologetic about the Apple Watch missing the 2014 holiday season. “We want to make the best product in the world,” he says. “One of our competitors is on their fourth or fifth attempt, but nobody is wearing them.” Cook also preaches patience. “We could have done the watch much earlier, honestly, but not at the fit and finish and quality and integration of these products,” he says. “And so we are willing to wait.”
So it seems fairly clear that 2014 was the original, missed target, but Apple is unapologetic about the entire situation. After all, this makes sense. Apple has been teasing a new category for years during the post-Steve Jobs-era, and they need to get it mostly right on version 1.0. Cook has even hinted that his own Apple Watch has yet-to-be-introduced functionality, and we don’t even know the pricing or exact details about the device (beyond the Sport model), so perhaps Apple will announce everything else related to the Watch on their website or at an event early next year.</t>
  </si>
  <si>
    <t>8bd89a10-c1e4-11e4-8747-5b024dd6dd6c</t>
  </si>
  <si>
    <t>You may remember Apple CEO Tim Cook teasing major new product categories for Apple to be released in 2014. Technically, that will happen with Apple Pay next month, Apple’s first foray into the mobile payments category, but it is far more likely that Cook had been focusing his teases on the Apple Watch. Earlier this month, Apple debuted the fashion and fitness-oriented smart watch to the same crowd that saw the debut of the iPhone 6 and iPhone 6 Plus. While the Watch was demonstrated, it is obviously not a finished product: it’s not shipping until “early 2015,” according to Apple.
How early in 2015? Nobody knows for sure, but a new profile from The Information says “that Apple would be lucky to ship it by Valentine’s Day.” At 9to5, we’ve been hearing similar whispers. Valentine’s Day is in February, and this could be a great target for Apple to try to hit for the Watch’s launch. That Hallmark Holiday isn’t as strong as a shopping season as the December holidays, but it is still a time that many people seek out expensive or fashionable gifts. So why not the Apple Watch Edition, too? Apple has done product launches around that timeframe before, releasing new iOS device storage capacities and pink-colored models on multiple occasions.
Valentine’s Day aside, the bigger picture here is that many signs indicate Apple missed its own 2014 launch target. As The Information says:
Earlier this year, Apple executives indicated to some employees and others involved in the product that it was expected launch for the holidays. After all, since 2011, Apple has configured itself for once-a-year launches of new versions of its flagship hardware, the iPhone, in time for the Western world’s peak shopping season. But at some point in recent months that changed, according to these people, who surmised that Apple wanted more time on the software and the apps. The Information previously reported some development hiccups, including consideration of a new screen. The inside chatter parallels a shift among analysts as well; in the months before the announcement, many shifted their forecasts from this year to next.
Seemingly confirming this is commentary from Cook and Apple Senior VP of Operations Jeff Williams (who supervised the Apple Watch software and hardware engineering groups) in an interview with Bloomberg BusinessWeek. Asked why the Apple Watch missed a 2014 target, the executives responded:
Williams is unapologetic about the Apple Watch missing the 2014 holiday season. “We want to make the best product in the world,” he says. “One of our competitors is on their fourth or fifth attempt, but nobody is wearing them.” Cook also preaches patience. “We could have done the watch much earlier, honestly, but not at the fit and finish and quality and integration of these products,” he says. “And so we are willing to wait.”
So it seems fairly clear that 2014 was the original, missed target, but Apple is unapologetic about the entire situation. After all, this makes sense. Apple has been teasing a new category for years during the post-Steve Jobs-era, and they need to get it mostly right on version 1.0. Cook has even hinted that his own Apple Watch has yet-to-be-introduced functionality, and we don’t even know the pricing or exact details about the device (beyond the Sport model), so perhaps Apple will announce everything else related to the Watch on their website or at an event early next year.</t>
  </si>
  <si>
    <t>382eb9f0-c1e7-11e4-8747-5b024dd6dd6c</t>
  </si>
  <si>
    <t>http://9to5mac.com/2014/09/30/apple-watch-production-quanta/</t>
  </si>
  <si>
    <t>363a5710-c905-11e4-85e4-5117a0fa9e51</t>
  </si>
  <si>
    <t>Supply chain rumor says Quanta kicking off Apple Watch production in Jan 2015</t>
  </si>
  <si>
    <t>Zac Hall</t>
  </si>
  <si>
    <t>Apple has already previewed the Apple Watch at this month’s iPhone event and the unreleased wearable is currently on display in Paris’s Collette, but Apple hasn’t shared specific availability details for the Apple Watch beyond saying ‘early 2015′. A rumor from the Asian supply chain shared by Apple Daily (via GforGames) claims Quanta Computer out of Taiwan will kick off mass production for the Watch for Apple in January 2015…  While early reports (and Apple executive hint dropping) made it seem Apple’s wearable device would be ready for retail by the holiday season, a recent report (matched with what 9to5Mac has heard) targeted Valentine’s Day, which takes place in mid-February, as an optimistic timeframe for launch.
Earlier reports have claimed Apple Watch production and components would source from Largan, Foxconn, Pegatron, Inventec and F-TPK in addition to Quanta.
Aside from previewing the hardware and demoing limited capabilities of the software, not much else about the Apple Watch has been shared by the company at this point. Battery life is expected to require daily charging and the starting price point (for the Sport model) comes in at $350, but Apple has not yet revealed the range in price which could climb considerably high with 18k gold models offered.
In the meantime, concept designer Martin Hajek has produced a template for 3D-printing a mockup of both the 38mm and 42mm Apple Watch designs based on what Apple has revealed.</t>
  </si>
  <si>
    <t>500860d0-c1e7-11e4-8747-5b024dd6dd6c</t>
  </si>
  <si>
    <t>Apple has already previewed the Apple Watch at this month’s iPhone event and the unreleased wearable is currently on display in Paris’s Collette, but Apple hasn’t shared specific availability details for the Apple Watch beyond saying ‘early 2015′. A rumor from the Asian supply chain shared by Apple Daily (via GforGames) claims Quanta Computer out of Taiwan will kick off mass production for the Watch for Apple in January 2015…
 While early reports (and Apple executive hint dropping) made it seem Apple’s wearable device would be ready for retail by the holiday season, a recent report (matched with what 9to5Mac has heard) targeted Valentine’s Day, which takes place in mid-February, as an optimistic timeframe for launch.
Earlier reports have claimed Apple Watch production and components would source from Largan, Foxconn, Pegatron, Inventec and F-TPK in addition to Quanta.
Aside from previewing the hardware and demoing limited capabilities of the software, not much else about the Apple Watch has been shared by the company at this point. Battery life is expected to require daily charging and the starting price point (for the Sport model) comes in at $350, but Apple has not yet revealed the range in price which could climb considerably high with 18k gold models offered.
In the meantime, concept designer Martin Hajek has produced a template for 3D-printing a mockup of both the 38mm and 42mm Apple Watch designs based on what Apple has revealed.</t>
  </si>
  <si>
    <t>da89e820-c1e5-11e4-8747-5b024dd6dd6c</t>
  </si>
  <si>
    <t>http://au.ibtimes.com/apple-watch-likely-be-launched-valentines-day-plus-first-apple-watch-accessory-be-showcased-ces-2015</t>
  </si>
  <si>
    <t>8e26e4f0-c1e6-11e4-8747-5b024dd6dd6c</t>
  </si>
  <si>
    <t>Apple Watch Likely Be Launched On Valentine’s Day; Plus First Apple Watch Accessory To Be Showcased In CES 2015</t>
  </si>
  <si>
    <t>Pavithra Rathinavel</t>
  </si>
  <si>
    <t>At CES 2015 event scheduled between Jan. 6 and Jan. 9, a potential company named Standzout will be showcasing its prototype of the Apple Watch accessory. The accessory in focus is the "Bandstand Apple Watch dock." The aforesaid company calls it the first great Apple Watch accessory ever.
The dock apparently makes use of an "induction charging plate to power the gadget" and by doing so, it holds the smartwatch in place. In addition, there are two USB ports housed on the device to enable the user to charge other devices like Apple iPhones and iPads, notes Phone Arena. Interested readers can check out the Bandstand Apple Watch dock prototype from Gigaom.
When it comes to Apple Watch release date, reports state that the Cupertino-headquartered company might launch its gadget on Valentine's Day. Meanwhile, the sales predictions for the Apple Watch are as high as 30 million units and the demand is assumed to grow further, according to the same site. In contrast to other smartwatches available in the market, Apple will reportedly be marketing the Watch as a fashion accessory than a tech gear.
When it comes to key features of the Apple Watch, the company is believed to be working on two different models, namely 38 mm and 42 mm versions of the smartwatch. Moreover, the gadget with high focus on fashion will be offered in six different casing options. In addition, the smartwatch's band can reportedly be interchanged as required. As far as the pricing details go, the base variant of the Apple Watch i.e. the sports model will reportedly be priced at $349. But then, the high-end variants especially the solid gold/diamond model will go as high as several thousand dollars, says MacRumors.
Moving on to the higher-end Apple Watch, Apple is planning to release a $30,150 priced model of the smartwatch, adorned in diamonds and sapphire. The sapphire and diamond-clad gadget will reportedly come with eight rows of "high-grade 15 carat diamonds" and it is considered to be the "luxury edition" of the smartwatch. Apparently, this device will also come equipped with sapphire glass display for extra protection, notes Phone Arena.</t>
  </si>
  <si>
    <t>a5ad62c0-c1e6-11e4-8747-5b024dd6dd6c</t>
  </si>
  <si>
    <t>http://bgr.com/2014/09/24/apple-watch-release-date/</t>
  </si>
  <si>
    <t>15f27c30-c905-11e4-85e4-5117a0fa9e51</t>
  </si>
  <si>
    <t>Your Apple Watch might be ready just in time for Valentine’s Day</t>
  </si>
  <si>
    <t>The Apple Watch was Apple’s “one more thing” announcement during its iPhone 6 event, but the company still left many questions about the device unanswered. One of them is the device’s actual release date, as Apple simply said during the keynote that the device is coming in early 2015. Meanwhile, The Information has learned from sources familiar with the matter that Apple employees and partners were expecting “until recently” to see the Watch in stores this year.
“Earlier this year, Apple executives indicated to some employees and others involved in the product that it was expected launch for the holidays,” the publication writes. “But at some point in recent months that changed, according to these people, who surmised that Apple wanted more time on the software and the apps. The Information previously reported some development hiccups, including consideration of a new screen.”
Apparently, “Apple would be lucky to ship it by Valentine’s Day” next year, although an actual launch date for the device is still not available.
For what it’s worth, 9to5Mac says it heard similar whispers about a tentative Valentine’s Day launch for the smartwatch.
In a recent interview with Bloomberg Businessweek, Apple senior vice president of operations Jeff Williams basically confirmed that Apple needs more time refining the device before it’s ready to sell it to customers, taking a hit at Samsung in the process. “We want to make the best product in the world,” he said. “One of our competitors is on their fourth or fifth attempt, but nobody is wearing them.”</t>
  </si>
  <si>
    <t>c63f6600-c1e6-11e4-8747-5b024dd6dd6c</t>
  </si>
  <si>
    <t>The Apple Watch was Apple’s “one more thing” announcement during its iPhone 6 event, but the company still left many questions about the device unanswered. One of them is the device’s actual release date, as Apple simply said during the keynote that the device is coming in early 2015. Meanwhile, The Information has learned from sources familiar with the matter that Apple employees and partners were expecting “until recently” to see the Watch in stores this year.
“Earlier this year, Apple executives indicated to some employees and others involved in the product that it was expected launch for the holidays,” the publication writes. “But at some point in recent months that changed, according to these people, who surmised that Apple wanted more time on the software and the apps. The Information previously reported some development hiccups, including consideration of a new screen.”
Apparently, “Apple would be lucky to ship it by Valentine’s Day” next year, although an actual launch date for the device is still not available.
For what it’s worth, 9to5Mac says it heard similar whispers about a tentative Valentine’s Day launch for the smartwatch.
In a recent interview with Bloomberg Businessweek, Apple senior vice president of operations Jeff Williams basically confirmed that Apple needs more time refining the device before it’s ready to sell it to customers, taking a hit at Samsung in the process. “We want to make the best product in the world,” he said. “One of our competitors is on their fourth or fifth attempt, but nobody is wearing them.”
TAGS:</t>
  </si>
  <si>
    <t>ec42d800-c1e6-11e4-8747-5b024dd6dd6c</t>
  </si>
  <si>
    <t>http://venturebeat.com/2014/12/25/10-ways-apple-will-try-to-make-a-dent-in-the-universe-in-2015/</t>
  </si>
  <si>
    <t>0b4a91c0-c1e7-11e4-8747-5b024dd6dd6c</t>
  </si>
  <si>
    <t>10 ways Apple will try to make a dent in the universe in 2015</t>
  </si>
  <si>
    <t>Mark Sullivan</t>
  </si>
  <si>
    <t>Gaming execs: Join 180 select leaders from King, Glu, Rovio, Unity, Facebook, and more to plan your path to global domination in 2015. GamesBeat Summit is invite-only -- apply here. Ticket prices increase on March 6 Pacific!
Apple may be the most interesting and well-known tech company on earth, but it’s also the most secretive. That, of course, is part of its seductive power. So some of us spend a lot of time trying to figure out what Apple will do next, and why. Whole web sites are dedicated to writing about Apple rumors, after all.
Since it’s Christmastime, I think I’ll invent some new predictions (or re-gift some old ones) about what Apple will release next year. Why not? I’m about half rocked on egg nog and brandy anyway. So here they are…
1. Apple will release a new iPhone 6 and 6 Plus in June. The phones will use the same plastic back that the iPhone 5C used. And these phones will be significantly less expensive than the original iPhone 6. This will be a good move for Apple because it will put more Apple devices with NFC chips on the market, so many more people will be using Apple Pay. It would also mean that far more people will own devices that can pair with the Apple Watch.
2. Following the path of previous release schedules and nomenclature, an upgraded iPhone 6S will show up in 2015. The phone may sport an improved camera, very likely a Sapphire screen, and possibly some 3D screen effects. Depending on the availability of the Sapphire glass, the 6S could be released with the plastic 6C in June (see above), or in fall 2015.
3. Apple Watch will arrive by Valentine’s Day. The Apple Watch could redefine the smartwatch category if it delivers on all of Apple’s promises. That’s why there’s so much anticipation for it. The watch could also significantly impact the futures of a few companies (Samsung, Motorola, Sony, Pebble). Anyway, we may not have very much longer to wait for the damn thing to show up. A couple of elves told me the device will go on sale before Valentine’s Day. Or were they Leprechauns?
4. The Apple Watch will be divorced from the iPhone for mobile payments. Yes, Apple designed a small near-field communications (NFC) chip in the Apple Watch. That chip can be used for mobile payments — a long as your iPhone 5 or iPhone 6 is nearby. But that’s no fun. The Apple Watch, and other smartwatches, will begin to do more things independent of a paired smartphone in 2015. Within the next year, Apple will update that Watch so that it can make Apple Pay payments without the iPhone. The watch might simply store the financial information until it can connect to the Internet, or it might transmit the financial information using the merchant’s point-of-sale system.
5. Apple will finally explain how the HealthKit platform works, and how consumers should use it with the Health app. When Apple announced its HealthKit platform and the Health app in iOS 8, lots of people were left scratching their heads about how they could use the thing. What is it anyway? Is it a cloud service that stores live health information? Or does it just direct one app to share data with another one at a specific time?
You can already use the HealthKit platform to unite biometrics data from different devices and apps on a dashboard in the Health app. But putting it all together in one place isn’t the same as deriving meaningful and actionable insights from the data. I think we’ll get a far better understanding of this in the new year.
6. Apple will launch a subscription music streaming service. With all the experience, clout, and relationships Apple has built up in music, why hasn’t it launched a subscription music service yet? The Spotify model clearly works; people want it. Apple took a step toward serving music in this way by launching its Radio service in iTunes, but that hasn’t been hugely popular. Look for Apple to leverage the Beats curation engine to power a new subscription service in the coming year.
7. Apple will release a set of wireless, heartbeat-sensing headphones. This could be a longshot, but it would be very cool. When the watch comes out, one of its main jobs will be to play music from the phone. But soon it might store its own music and connect to a pair of wireless headphones via Bluetooth. Why cede those headphones to another company? Apple’s Beats people will work with both the Watch and Health teams to create a pair of wireless headphones that also can track key biometrics like pulse, blood flow, and even maximal oxygen uptake (VO2 Max). Yes, the watch already has its own biometric sensors, so the ones in the headphones would be redundant, but the iPhones have no such sensors.
8. Apple will launch a 12-inch iPad. The company has been talking a lot this year about its desire to break further into the enterprise space. Look for Apple to specific efforts to target key verticals like health care with the iPhone 6 Plus and iPad Air tablets. But many in the business community want a hybrid device that bridges the divide between tablet and laptop. A large version of the iPad Air might be just the ticket. Expect the announcement in June.
9. Shocker! Apple TV will not happen in 2015, despite (more dumb) predictions. Duh. Building the hardware and software for the “iTV” isn’t the problem. Apple needs to bring the content, too. And prying that from the white-knuckled hands of the likes of Viacom, Disney, and the NFL at reasonable prices is a long shot, even for Apple.
10. We’ll almost certainly see a new and upgraded MacBook Air. This could be a new, smaller 12-inch model with an upgraded USB port. It might also come with TouchID for web purchases. Why not?
So with visions of sugar plums dancing in my head here’s wishing you the merriest of Christmases, a good figgy pudding without too many lumps, and a new year filled with shiny new toys — some of them, no doubt, made by Apple, Inc.</t>
  </si>
  <si>
    <t>953ecd30-c1e5-11e4-8747-5b024dd6dd6c</t>
  </si>
  <si>
    <t>http://www.designntrend.com/articles/25128/20141113/rumor-apple-watch-production-gearing-up-valentines-day-release-high-prices.htm</t>
  </si>
  <si>
    <t>c99479e0-c1e5-11e4-8747-5b024dd6dd6c</t>
  </si>
  <si>
    <t>Rumor: Apple Watch Production Gearing Up For Valentine's Day Release With High Prices</t>
  </si>
  <si>
    <t>Christopher Groux</t>
  </si>
  <si>
    <t>Production is "gearing up" for the upcoming launch of the Apple Watch, according to a fresh report from Digitimes.
Industry sources indicate that as many as 40 million units of Apple's custom chip have been ordered to prepare for initial shipments. These numbers suggest that the Cupertino tech giant is expecting high global demand for its innovative smartwatch.
Along with those high production stats, however, come potentially high prices for consumers. When the Apple Watch was first revealed in September, the base model was announced at a $350 for an aluminum band. This is well over $100 more than similar products from competitors like Sony and Motorola. The ever-looming Apple tax doesn't stop there either.
Apple Watch stainless steel bands could start as high as $500, says French Apple blog iGen.fr, while wealthy buyers hoping to purchase a solid gold band for their Apple smartwatch may have to shell out as much as $5,000. French pricing schemes may vary widely from what we see on day one in the United States, so the accuracy of these figures is still up for debate. Fans of Apple products are used to paying higher prices for premium goods, and that trend seems to be alive and well in the company's latest product.
For those wondering when the Apple Watch hits store shelves, a recent rumor report from Business Insider pegs a release as soon as Valentine's Day 2015. That date is supposedly an optimistic one, however, so officials at Apple are more inclined to stick to a tentative spring 2015 time frame.
As production enters its heaviest phases, Apple seems ready to tackle the watch industry in full force. What remains to be seen, is if the company's first massive chip order will be enough to satisfy consumer demand.
Is the Apple Watch high on your wish list? Would you pay thousands of dollars for a top-tier band? Tell us your thoughts in the comments!</t>
  </si>
  <si>
    <t>149c6f00-c1e7-11e4-8747-5b024dd6dd6c</t>
  </si>
  <si>
    <t>http://www.ubergizmo.com/2014/09/valentines-day-2015-may-be-the-apple-watch-release-target/</t>
  </si>
  <si>
    <t>2cd7bde0-c1e7-11e4-8747-5b024dd6dd6c</t>
  </si>
  <si>
    <t>Valentine’s Day 2015 May Be The Apple Watch Release Target</t>
  </si>
  <si>
    <t>Almost throughout the entire year we constantly heard rumors that Apple’s smartwatch will be released later this year. A couple of weeks back the Apple Watch was formally unveiled but the company also revealed that it won’t hit the market until early 2015. There has already been much speculation about why Apple missed its 2014 launch target for this wearable device but what most people are now interested is when it’ll finally be available? If recent reports are to be believed then Valentine’s Day 2015 may be the Apple Watch release target.
Every year Apple releases its new iPhones and iPads around the holiday season which is one of the most lucrative shopping seasons of the year. Probably why it was assumed from the very start that Apple’s smartwatch too would be released around the same time.
But recently rumors about production issues starting cropping up, hinting that the release may have been pushed back as a result of these delays. While Apple hasn’t confirmed if production issues really did play a part in pushing the smartwatch’s release into 2015 CEO Tim Cook did remark in an interview with Bloomberg BusinessWeek that Apple “could have done the watch much earlier, honestly, but not at the fit and finish and quality and integration of these products.”
Valentine’s Day doesn’t see shopping frenzy that can rival the lucrative holiday season but its still that time of the year when people are a bit loose with their wallets. The Information reports on the possibility of Apple shipping the smartwatch by Valentine’s Day 2015 and 9to5mac has been hearing whispers about the same, still there no confirmation on this from Cupertino.
Whenever the Apple Watch ultimately go on sale it will start from $349.</t>
  </si>
  <si>
    <t>5016a040-c0f8-11e4-8747-5b024dd6dd6c</t>
  </si>
  <si>
    <t>Apple-Watch-ship-March</t>
  </si>
  <si>
    <t>Claim: The Apple Watch will ship by the end of March</t>
  </si>
  <si>
    <t>604cdd30-c0f8-11e4-8747-5b024dd6dd6c</t>
  </si>
  <si>
    <t>http://9to5mac.com/2015/01/06/apple-watch-launch/</t>
  </si>
  <si>
    <t>47415180-c905-11e4-85e4-5117a0fa9e51</t>
  </si>
  <si>
    <t>Apple Watch launch expected in March, retail training set for mid-February</t>
  </si>
  <si>
    <t>Apple is finishing up work on the Apple Watch’s software, and sources familiar with the product’s development say that the device is currently on track to ship in the United States by the end of March. Apple previously said that the wearable product will ship in “early 2015,” while Senior Vice President of Retail Angela Ahrendts got a bit more specific by telling employees that the launch will occur in the “spring,” after the Chinese New Year…
Several sources tell us that Apple is planning an extensive testing program to familiarize Apple Retail Store employees with the new product category. One or two representatives from many Apple Stores in the United States, depending on store and market size, will be sent to Apple offices in either Cupertino, California or Austin, Texas to learn first-hand about the Watch. These training programs will take place between February 9th and February 16th.
In the couple of days preceding the official Apple Watch release date, these employees will then train other employees in their respective stores. In the months following the device’s introduction in September, Apple has been polishing up the Watch OS and putting the device’s battery through more extensive testing. Apple has also been working overtime to improve the inductive charging mechanism necessary for charging up the device each night.
Of course, unexpected delays in software development and manufacturing could push the Watch back further in the year, but March is the current plan. The Apple Watch will come in three collections, standard, Sport, and Edition, and several distinct wristband designs will be sold. While Apple has only revealed pricing for the metal and glass sport model ($349), rumors indicate that Apple will price the stainless steel and sapphire crystal standard model around $500, while the gold version will be priced in the thousands of dollars range.</t>
  </si>
  <si>
    <t>6b32a870-c11a-11e4-8747-5b024dd6dd6c</t>
  </si>
  <si>
    <t>Apple is finishing up work on the Apple Watch’s software, and sources familiar with the product’s development say that the device is currently on track to ship in the United States by the end of March. Apple previously said that the wearable product will ship in “early 2015,” while Senior Vice President of Retail Angela Ahrendts got a bit more specific by telling employees that the launch will occur in the “spring,” after the Chinese New Year…
Several sources tell us that Apple is planning an extensive testing program to familiarize Apple Retail Store employees with the new product category. One or two representatives from many Apple Stores in the United States, depending on store and market size, will be sent to Apple offices in either Cupertino, California or Austin, Texas to learn first-hand about the Watch. These training programs will take place between February 9th and February 16th.
In the couple of days preceding the official Apple Watch release date, these employees will then train other employees in their respective stores. In the months following the device’s introduction in September, Apple has been polishing up the Watch OS and putting the device’s battery through more extensive testing. Apple has also been working overtime to improve the inductive charging mechanism necessary for charging up the device each night.
Of course, unexpected delays in software development and manufacturing could push the Watch back further in the year, but March is the current plan. The Apple Watch will come in three collections, standard, Sport, and Edition, and several distinct wristband designs will be sold. While Apple has only revealed pricing for the metal and glass sport model ($349), rumors indicate that Apple will price the stainless steel and sapphire crystal standard model around $500, while the gold version will be priced in the thousands of dollars range.</t>
  </si>
  <si>
    <t>c926c830-c11a-11e4-8747-5b024dd6dd6c</t>
  </si>
  <si>
    <t>http://bostinno.streetwise.co/2015/01/06/apple-watch-release-date-apple-watch-on-sale-march-2015-report-says-2-2/</t>
  </si>
  <si>
    <t>0c626740-c11f-11e4-8747-5b024dd6dd6c</t>
  </si>
  <si>
    <t>The Apple Watch Will Debut by Late March [Report]</t>
  </si>
  <si>
    <t>Rebecca Strong</t>
  </si>
  <si>
    <t>While hype around the Apple Watch has remained steady, one factor has hurt consumers' interest: No one has known when it's arriving. All that Apple revealed was that the device — its first foray into wearables — would be unveiled sometime in early 2015. Does that mean right after New Year's? Or early Spring? Now, we're getting a clearer idea on the release date for the Apple Watch.
Sources familiar with the product’s development told 9to5Mac that the device is on track to ship by the end of March. Additionally, multiple sources revealed that Apple is planning a comprehensive testing program to train retail store employees on the new product between Feb. 9-16.
The program will entail sending one to two associates from each U.S. store to the company's offices in Cupertino, California or Austin, Texas. There, employees will be familiarized with all the features of the watch first-hand. Those employees will then train the staff at their respective stores.
While the plan is reportedly to release the wearable in March, 9to5Mac noted that unexpected delays are always a possibility. If there are any setbacks in terms of software development or manufacturing, the Apple Watch may not hit stores until April or later.
As I wrote in December:
Apple certainly made some smart decisions for the firm’s foray into wearables. For one, the company refused to describe the product as a “smartwatch” — something that separated their gadget from competitors’. On the other hand, the tech giant also opted not to hold any big press events about the watch after their initial announcement, and marketing efforts have been relatively weak in comparison to their other products.
While Apple analyst Gene Munster has pointed to waning interest in the Apple Watch, analysts such as Trip Chowdhry of Global Equities Research has still been arguing that the Apple Watch will be a smash success, Barron’s reported. (Chowdhry even argued that every iPhone user will also be an Apple Watch user, according to Barron's.)</t>
  </si>
  <si>
    <t>30e05870-c124-11e4-8747-5b024dd6dd6c</t>
  </si>
  <si>
    <t>http://www.businessinsider.com/apple-watch-release-date-features-2015-1</t>
  </si>
  <si>
    <t>30e20620-c124-11e4-8747-5b024dd6dd6c</t>
  </si>
  <si>
    <t>The World's Most Accurate Apple Analyst Says The Apple Watch Is Coming In March</t>
  </si>
  <si>
    <t>KGI Securities' Ming Chi Kuo, one of the most accurate analysts when it comes to predicting Apple's product lineup, says the Apple Watch will be released in March, according to MacRumors.
And, Apple is expected to make some announcements about the watch soon.
This follows previous reports from 9to5Mac's Mark Gurman that also said Apple's first wearable will hit store shelves in March.
Although Apple detailed most of the watch's features back in September, Kuo thinks we'll learn even more about the Apple Watch shortly before its release. Apple will offer more specifics on battery life, Kuo says, which has been a point of contention since the watch was announced.
The company previously said you'd have to charge it nightly, but didn't reveal an exact battery life estimate. Gurman reports that Apple is targeting between 2.5 and 4 hours of active use and 19 hours of mixed standby and active use.
This, however, is just a target and could change by the time the watch is actually released.
Apple will also release information regarding Apple Watch preorders before March, according to Kuo, and the company is expected to ship 2.8 million units in the first quarter of 2015.
SEE ALSO:  One Of Google's Earliest Android Employees Explains Where It Loses To The iPhone</t>
  </si>
  <si>
    <t>57e18fd1-c2ef-11e4-9700-056888aa37f1</t>
  </si>
  <si>
    <t>KGI Securities' Ming Chi Kuo, one of the most accurate analysts when it comes to predicting Apple's product lineup, says the Apple Watch will be released in March, according to MacRumors.
And, Apple is expected to make some announcements about the watch soon.
This follows previous reports from 9to5Mac's Mark Gurman that also said Apple's first wearable will hit store shelves in March.
Although Apple detailed most of the watch's features back in September, Kuo thinks we'll learn even more about the Apple Watch shortly before its release. Apple will offer more specifics on battery life, Kuo says, which has been a point of contention since the watch was announced.
The company previously said you'd have to charge it nightly, but didn't reveal an exact battery life estimate. Gurman reports that Apple is targeting between 2.5 and 4 hours of active use and 19 hours of mixed standby and active use.
This, however, is just a target and could change by the time the watch is actually released.
Apple will also release information regarding Apple Watch preorders before March, according to Kuo, and the company is expected to ship 2.8 million units in the first quarter of 2015.</t>
  </si>
  <si>
    <t>f0c0dfc0-c11a-11e4-8747-5b024dd6dd6c</t>
  </si>
  <si>
    <t>http://www.cnbc.com/id/102315222#.</t>
  </si>
  <si>
    <t>f12ff540-c11a-11e4-9700-056888aa37f1</t>
  </si>
  <si>
    <t>Apple Watch launch expected in late March</t>
  </si>
  <si>
    <t>Sarah Whitten</t>
  </si>
  <si>
    <t>The Apple Watch may be coming to your local Apple Store sooner than you think. According to 9to5Mac, the highly anticipated wearable could arrive in the United States by the end of March.
The company is planning on familiarizing its Apple Store employees with the wearable product through training programs held in Cupertino, California, and Austin, Texas, in sessions scheduled for Feb. 9 through Feb. 16. The employees who attend this conference will then train employees at their local stores.
Apple declined to comment to CNBC Tuesday evening.
Since its introduction in September, the Apple Watch has gone through extensive testing. In particular, Apple is refining the product's battery and charging mechanism, according to the report.
There are three tiers slated for the Apple Watch: standard, Sport, and Edition. Thus far, the company has revealed that the glass and metal Sport model will cost consumers $349. However, rumors indicated that the stainless steel and sapphire crystal watch will likely be priced at $500 and the gold device will be sold for more than $1,000.
Read the full report from 9to5Mac.</t>
  </si>
  <si>
    <t>97eabec0-c363-11e4-9435-a96703525a9e</t>
  </si>
  <si>
    <t>http://www.fastcompany.com/3040911/everything-we-currently-know-about-the-apple-watch</t>
  </si>
  <si>
    <t>984ae020-c363-11e4-8c1b-6db5c3ff5a80</t>
  </si>
  <si>
    <t>Everything We Currently Know About The Apple Watch</t>
  </si>
  <si>
    <t>Tyler Hayes</t>
  </si>
  <si>
    <t>It's 2015. So where's the Apple Watch? The company announced its smartwatch back in September of last year at its iPhone event with only that vague "early 2015" time frame for its official release. Since then, more information has trickled out, giving us a somewhat better picture of what to expect when the gadget finally goes on sale.
Here's what we (think we) know so far.
9to5Mac's Mark Gurman has reported that the Apple Watch will launch in late March, according to unnamed sources. Though that date remains unconfirmed, Gurman has been particularly reliable with information he's reported in the past.
In the same post, he mentions that Apple store employees will receive Apple Watch training materials mid-February. However, he doesn't say whether Apple plans to hold another media event to promote the watch before it lands in stores.
In November Apple released WatchKit, the development software that developers use to build Apple Watch apps. This exposed a number of specs and features that weren't announced at the watch's unveiling.
The Apple Watch will get its own iPhone app for managing watch apps. Signs of this started showing up in a new iOS 8.2 beta that will likely be pushed out before the watch launches.
9to5Mac's Gurman also reported on the app itself, highlighting previously unknown functions.
The companion app will also offer finer controls over maps, notifications, and personal customizations.
We won't know exactly which apps we'll see in the App Store on day one, but there are a few confirmed apps which developers are working on.
We know Twitter and Facebook will have apps. City Mapper will also have a transit app which could potentially be the perfect travel companion. During the Apple Watch announcement, 64 app icons were shown on the watch, some of which went unmentioned. People have since dissected the list and figured out what most apps are.
The developer behind Deadline, an app for predicting when you'll die, has announced that the app will be coming to the Apple Watch. He's also put up a video demonstrating how it will work.
InMarket is a company currently deploying iBeacon devices and companion apps to let retail establishments interact with their customers' phones. It's recently announced a development kit for further deeply integrating the Apple Watch with iBeacons. The first app the watch will work directly with is inMarket's shopping app, List Ease.
InMarket isn't the only company leveraging developer support for new Apple Watch functionality. Advertising technology purveyor TapSense is working on getting ads onto the watch using all the available options such as the glance view, notifications, and watch faces. Will Apple be okay with advertising on its device? That part isn't clear, but if ads don't make it onto the watch it won't be for a lack of trying.
Pipes News is a news app that will be available on the Apple Watch, but the developers have taken things a step further and built a demo of the watch in the browser to (sort of) simulate the experience of actually using the watch.
InfinitApps's Bezel tool goes further, letting developers mock up their watch apps on the iPhones with pixel-by-pixel precision. This isn't for the average consumer, but should help developers before the Apple Watch reaches stores.
Apple announced that the watch would start at $349, but didn't say which version you'd get for that price, or what the higher-end versions would cost. It also didn't mention whether the two different sizes would cost different amounts.
There's been lots of speculation in this area, but nothing substantial enough for anyone to grab onto and run with. It's still a black hole.
Daring Fireball's John Gruber has guessed, based on material costs and other factors, that the stainless steel watch could start at $999, while the solid-gold Apple Watch Edition could start as high as $4,999. That's just one opinion, however.
Unless real pricing leaks out, we'll just have to wait until Apple itself chooses to detail what the various models will cost.
Apple has been showing off the Apple Watch hardware on its website since the event. New information suggests that Samsung might have its hand inside the device.
Rumors from the supply chain indicate that Apple may be using a Samsung manufactured 28-nanometer chip to power its watch. TSMC currently manufactures chips for Apple using a 20-nanometer process, so it's not entirely clear why Apple would be ordering these chips from Samsung.
With the exception of details such as the ones above—some of which could turn out to be inaccurate—most of the information that Apple has wanted to keep secret about the Apple Watch has stayed that way. If you were already excited about the watch, you're probably still drooling; if you were unconvinced, you may well remain so.
Apple is no doubt saving information likely to get more people on board in order to make as big a splash as possible right before the watch goes on sale. What information are you still waiting for?</t>
  </si>
  <si>
    <t>6af9e100-c121-11e4-8747-5b024dd6dd6c</t>
  </si>
  <si>
    <t>http://www.macrumors.com/2015/01/06/apple-watch-march-launch/</t>
  </si>
  <si>
    <t>6b281cf0-c121-11e4-9700-056888aa37f1</t>
  </si>
  <si>
    <t>Apple Targeting March for Apple Watch Launch, Retail Training Begins Next Month</t>
  </si>
  <si>
    <t>While Apple has yet to publicly announce a specific launch date for the Apple Watch beyond "Early 2015", sources speaking to 9to5Mac say the company is currently planning for a March debut in the initial wave of countries. Sources in the retail segment indicate that select store employees will undergo centralized Apple Watch training the week of February 9, with those employees in turn training others at their individual stores in the days leading up to the device's launch.
One or two representatives from many Apple Stores in the United States, depending on store and market size, will be sent to Apple offices in either Cupertino, California or Austin, Texas to learn first-hand about the Watch. These training programs will take place between February 9th and February 16th.The report indicates Apple has been continuing to refine various aspects of the Apple Watch since its September unveiling, focusing mostly on software but also tweaking such components as the inductive charging mechanism.
Developers are currently working with Apple's WatchKit tools and iOS 8.2 betas to build apps for Apple Watch, starting with lightweight Glances, actionable notifications, and iPhone-based apps that project portions of their interfaces to the watch. More powerful apps running directly on the Apple Watch will be possible later this year.
Related roundup: Apple Watch , Tag: 9to5mac.com</t>
  </si>
  <si>
    <t>d49a1ba0-c97a-11e4-85e4-5117a0fa9e51</t>
  </si>
  <si>
    <t>While Apple has yet to publicly announce a specific launch date for the Apple Watch beyond "Early 2015", sources speaking to 9to5Mac say the company is currently planning for a March debut in the initial wave of countries. Sources in the retail segment indicate that select store employees will undergo centralized Apple Watch training the week of February 9, with those employees in turn training others at their individual stores in the days leading up to the device's launch.
One or two representatives from many Apple Stores in the United States, depending on store and market size, will be sent to Apple offices in either Cupertino, California or Austin, Texas to learn first-hand about the Watch. These training programs will take place between February 9th and February 16th.The report indicates Apple has been continuing to refine various aspects of the Apple Watch since its September unveiling, focusing mostly on software but also tweaking such components as the inductive charging mechanism.
Developers are currently working with Apple's WatchKit tools and iOS 8.2 betas to build apps for Apple Watch, starting with lightweight Glances, actionable notifications, and iPhone-based apps that project portions of their interfaces to the watch. More powerful apps running directly on the Apple Watch will be possible later this year.</t>
  </si>
  <si>
    <t>b7edc140-c11a-11e4-8747-5b024dd6dd6c</t>
  </si>
  <si>
    <t>http://www.macworld.com/article/2865921/apple-watch-reportedly-set-to-ship-in-the-u-s-by-march.html</t>
  </si>
  <si>
    <t>9b531310-c11e-11e4-8747-5b024dd6dd6c</t>
  </si>
  <si>
    <t>Apple Watch reportedly set to ship in the U.S. by March</t>
  </si>
  <si>
    <t>When Tim Cook unveiled the Apple Watch back in September, its official launch date was set as the oh-so-vague “Spring 2015.” Now, we have our first guess as to what that launch date could actually look like. 9to5Mac reports that the Apple Watch is set to ship in the U.S. by the end of March, with Apple Store retail training scheduled for mid February.
According to the report, Apple will be sending representatives from Apple Stores to Apple’s offices in Cupertino or Austin, Texas to learn about the Watch, which will better prepare store employees for when the Watch arrives. In addition, the report states that Apple is finishing up work on the Apple Watch’s software, battery life, and inductive charging mechanism.
No word if every version of the Watch will ship in March, and of course these dates could change, as we get closer to launch. But for now, I’m imagining the rose gold Watch Edition sitting (maybe not so) delicately on my left wrist. The basic Watch will start at $349.</t>
  </si>
  <si>
    <t>f8c09a80-c11a-11e4-8747-5b024dd6dd6c</t>
  </si>
  <si>
    <t>http://www.nydailynews.com/news/national/apple-watch-coming-march-report-article-1.2070202</t>
  </si>
  <si>
    <t>1fd0df40-c134-11e4-9700-056888aa37f1</t>
  </si>
  <si>
    <t>Apple Watch coming in March: report</t>
  </si>
  <si>
    <t>Meg Wagner</t>
  </si>
  <si>
    <t>Apple’s first wearable is expected to ship by the end of March, sources said. The timepiece, originally slated for an ‘early 2015’ launch, costs $349 and up.
Apple's first wearable could be on your wrist in a few months.
Apple Watch is expected to hit stores by the end of March, inside sources told Apple news site 9to5Mac.
The California tech giant unveiled the wrist bit in September but said it would ship in "early 2015."
Apple is also planning mid-February training sessions to teach store employees about the new gadgets. The Apple Watch is the California company's first foray into wearables.
Developers have already designed apps for the long-anticipated watch, which will come in two sizes for men and women: a BMW app can remind you where your car is parked, and a Maps app gives you step-by-step instructions to your next location.
Apple Watch will feature Apple Pay and Siri, and will sync with your phone so you can access your contacts, calendar, music and photos.
The base model for the watch will cost $349, but possible luxury timepieces — like some rumored models with sapphire crystals and gold — could come with much higher price tags.</t>
  </si>
  <si>
    <t>cab75340-c11a-11e4-8747-5b024dd6dd6c</t>
  </si>
  <si>
    <t>http://www.pcmag.com/article2/0,2817,2474747,00.asp</t>
  </si>
  <si>
    <t>6abdc9c0-c11e-11e4-8747-5b024dd6dd6c</t>
  </si>
  <si>
    <t>Report: Apple Watch to Ship in March</t>
  </si>
  <si>
    <t>Stephanie Milot</t>
  </si>
  <si>
    <t>Rumors about a spring launch for the Apple Watch might be true; the latest reports tip a March arrival.
Cupertino is reportedly planning to hold "extensive testing programs" between Feb. 9 and 16 to acquaint Apple Store employees with the new product category. Citing anonymous sources, 9to5Mac suggested that store representatives will be sent to Apple offices in Cupertino or Austin for hands-on experience, which they will then pass on to in-store employees.
Apple unveiled its long-awaited smartwatch in early September, showing off the device, which comes in three variants with different bands: Apple Watch, Apple Watch Sport, and Apple Watch Edition.
       VIEW ALL PHOTOS IN GALLERY
Available in a 38mm or 42mm watch face, the device requires it be connected to an iPhone (5, 5c, 5s, 6, or 6 Plus). To juice it up, attach the circular, magnetic charger onto the back of the face. Press the dial, or digital crown, to access Siri, and just raise your wrist to call on apps, look at photos, follow turn-by-turn directions, and communicate with friends and family.
By November, reports were tipping a springtime ship date—after the Chinese New Year, according to the leaked transcript of a voice message shared by retail chief Angela Ahrendts with retail employees.
Apple review, Apple commentary, Apple news... Everything AppleNow that the holiday shopping season is over, overseas employees must prepare for the company's Chinese New year sale, which begins Feb. 19. Then, the Apple Watch.
Apple Chief Designer Jony Ive spoke about the future of the Apple Watch during a recent event at the San Francisco Museum of Modern Art, saying that he unequivocally believes that the watch will help "establish a new category of computing device."
But how can advertisers take advantage of Apple's wearable? Mobile marketing firm TapSense is providing a glimpse of its Apple Watch ad-buying service during this week's CES 2015 in Las Vegas. According to Reuters, TapSense's product would allow businesses to use the watch's applications to notify customers of special deals—but only in already-open apps, avoiding annoying pop-up ads.
For more, see PCMag's Hands On With the Apple Watch and the slideshow above. Also check out 5 Reasons the Apple Watch Is a Winner and 5 Wearables More Interesting Than the Apple Watch, as well as Understanding Apple's Watch Strategy.</t>
  </si>
  <si>
    <t>7cbde280-c124-11e4-8747-5b024dd6dd6c</t>
  </si>
  <si>
    <t>Apple Watch-shipments-Q1</t>
  </si>
  <si>
    <t>Claim: Apple will ship 2.8 million Apple Watches in Q1 2015</t>
  </si>
  <si>
    <t>e8cffba0-c126-11e4-8747-5b024dd6dd6c</t>
  </si>
  <si>
    <t>http://appleinsider.com/articles/15/01/24/kgi-iphone-sales-forecast-at-73m-for-q4-ahead-of-apple-watch-debut-in-march-12-macbook-air-in-q1</t>
  </si>
  <si>
    <t>e8d13420-c126-11e4-8747-5b024dd6dd6c</t>
  </si>
  <si>
    <t>KGI: iPhone sales forecast at 73M for Q4 ahead of Apple Watch debut in March, 12" MacBook Air in Q1</t>
  </si>
  <si>
    <t>Apple is forecast to have shipped a whopping 73 million iPhones over the 2014 holiday quarter on strong iPhone 6 demand, according to one well-connected analyst who also expects a busy start to 2015 for the company, with Apple Watch sales in March and a rumored 12-inch MacBook Air coming sometime before April.
In a research note from well-connected KGI analyst Ming-Chi Kuo obtained by AppleInsider, Apple's latest iPhone 6 and iPhone 6 Plus models led a charge to 73 million overall unit sales for the quarter ending December. The analyst estimates the 4.7-inch iPhone 6 to hit more than 42 million, while the larger 5.5-inch iPhone 6 "phablet" contributed with just over 16 million unit sales.
If the numbers hold up, Apple is in for a record-smashing holiday quarter. Kuo's estimates are well above expectations from other leading investment banks including UBS, which earlier this month forecast Apple to sell 69 million iPhones.
Momentum from Apple's iPhone 6 lineup will spill into the first quarter, driving overall iPhone shipments to an about 61.7 million unit sales. A performance of that caliber would buffer seasonally slow sales.
Consistent with the latest reports, Kuo also expects the highly anticipated Apple Watch to launch in March. While Apple has stayed mum on exact specifications, the company could fill in the blanks with a special announcement prior to the device's debut, the analyst said.
Assuming a March launch, Apple Watch is expected to sell 2.8 million units in the first quarter, meaning those sales will be spread across a relatively short one-month span. Kuo says most component suppliers will see shipments in the 4 million to 5 million unit range through the March quarter, but a few manufacturers are seeing low yields on key parts, slowing down final assembly and shipping.
On Apple's rumored 12-inch MacBook Air with Retina display, Kuo is forecasting a ship-by date sometime this quarter. The all-new thin-and-light, said to sport a Retina display, ultra-thin form factor and Intel's latest mobile chips, will help fuel a 2.6-percent quarter-over-quarter increase in Mac shipments. Kuo expects Mac sales to hit 6 million units for the first three months of 2015, up slightly from 5.9 million forecast for Q4 2014.
Aside from industry scuttlebutt, not much is known about Apple's ultraportable newcomer. A set of photos posted online yesterday purportedly show the laptop's display assembly, which boasts edge-to-edge glass with black bezels and eschews the usual translucent Apple logo for a polished insert more in line with the latest iOS devices.
Finally, Kuo sees drooping sell through for iPad as Apple's recently released iPad Air 2 and iPad mini 3 models largely failed to move the needle during the holiday season. For the December quarter, estimates put iPad shipments down 17.8 percent year-over-year to 21.4 million units. Moving into the first quarter of 2015, iPad could hit 10.1 million unit sales, but the number is still weak, down 38 percent compared to the same time last year.
Interestingly, Kuo models a rise in shipments for older iPad versions during the March quarter while at the same time revising down previous estimates of iPad Air 2 and iPad mini 3. The analyst adjusted his numbers to reflect challenges Apple's tablet is facing with shifting market headwinds.</t>
  </si>
  <si>
    <t>deee6180-c126-11e4-8747-5b024dd6dd6c</t>
  </si>
  <si>
    <t>http://appleinsider.com/articles/15/01/27/apple-watch-on-track-to-ship-in-april-ceo-tim-cook-says</t>
  </si>
  <si>
    <t>df104160-c126-11e4-9700-056888aa37f1</t>
  </si>
  <si>
    <t>Apple Watch on track to ship in April, CEO Tim Cook says</t>
  </si>
  <si>
    <t>During Apple's quarterly conference call on Tuesday, CEO Tim Cook said Apple Watch development is on track and expects to launch the device in April, coming in just under the company's "early 2015" promise.
After months of waiting on addition Apple Watch details, Cook confirmed the device will ship sometime in April, later than industry expectations and rumors. The Apple chief noted everything is on schedule as seen by internal range estimates and the project is in fact largely on schedule. The company considers the first four months of the year as "early," the next four as "mid" and the last four as "late," Cook said.
An impressive number of developers are already working on software specifically designed for the device, Cook said, though exact titles are not yet known.
Apple generated massive interest in its first wearable device when the Apple Watch was unveiled at September's iPhone event, but the company failed to elucidate on a number of key details, including a firm release date. In the intervening time span, Apple has maintained an "early 2015" launch, but reports of low component yield rates and other slowdowns cropped up seemingly every month.
Last week, analyst Ming-Chi Kuo forecast Apple Watch to hit store shelves in March, a sentiment shared by other industry insiders and rumor mongers. At the time, Kuo pegged Apple to ship 2.8 million units in the first calendar quarter of 2015.
It is unclear how many Apple Watch units Apple intends to ship, but Kuo said component suppliers could see shipments in the 4 million to 5 million unit range through the March quarter. He also noted a few manufacturers are seeing low yields on key parts, which is affecting final assembly rates.</t>
  </si>
  <si>
    <t>a3b67800-c126-11e4-8747-5b024dd6dd6c</t>
  </si>
  <si>
    <t>a3b7b080-c126-11e4-8747-5b024dd6dd6c</t>
  </si>
  <si>
    <t>57e1b6e0-c2ef-11e4-9700-056888aa37f1</t>
  </si>
  <si>
    <t>54c3c940-c127-11e4-8747-5b024dd6dd6c</t>
  </si>
  <si>
    <t>http://www.dailymail.co.uk/sciencetech/article-2927107/It-s-time-Apple-Watch-Hugely-anticipated-349-wearable-launch-MARCH.html</t>
  </si>
  <si>
    <t>55801460-c127-11e4-9700-056888aa37f1</t>
  </si>
  <si>
    <t>It's almost time for the Apple Watch! Hugely anticipated $349 wearable to launch in MARCH</t>
  </si>
  <si>
    <t>Apple's much anticipated watch will go on sale in March, it has been claimed.
KGI Securities analyst Ming Chi Kuo said the firm is currently finalising the device, and said it will soon reveal specifics on battery life and the start of pre-orders.
He believes the watch is likely to sell out quickly due to issues with mass productions - but still says Apple will sell 2.8 million in the first quarter of 2015, according to MacRumours.
Scroll down for video
Apple Watch will use a chip called the S1 specially developed by Apple for the firm's first wearable.
According top unconfirmed reports from 9to5mac, Apple's target for the Watch are:
2.5 to 4 hours of active application use
19 hours of combined active/passive use
3 days of pure standby time
4 days if left in a sleeping mode,' it says.
The analyst also predicted that iPhone shipments would beat expectations for Q1 2015 with over 61 million units shipped, while iPad shipments are expected to total to 10 million units.
It has already been claimed the Apple Watch will be more powerful than the original iPad.
It will use a chip called the S1 specially developed by Apple.
It will be far more powerful than the Apple A4 chip on the original iPad, launched back in early April 2010 by Steve Jobs.
Apple Watch processor is called Apple S1, a 'system-in-package' (SiP) that contains a chip, RAM memory, NAND flash, and other components.
The S1 is 'surprisingly close in performance to the version of Apple's A5 processor found inside the current-generation iPod touch,' according to the 9to5mac..
The A5 processor was also used in other 2011 iOS devices, including the second-generation iPad, the iPhone 4S, the Apple TV and iPad mini.
Apple was highly secretive about the S1 SiP, choosing not to reveal any details about this special component of the Apple Watch during the device's launch, or since.
However, a recent report said Samsung has won the contract to make the chips.
The Watch will also feature a Retina high resolution screen far sharper than that in the opriginal iPad.
9to5mac also says battery life is set to be a key issue for Apple's much anticipated watch - and new claims reveal it will last for 19 hours on a single charge.
Tech blog 9to5mac also claims that in constant use, the battery will die after just four hours.
However, the tech giant is believed to be still working on the software in a bid to improve battery life before its expected ship date in March.
'For the first time, people with knowledge of the Apple Watch's development have provided us with the specific performance targets Apple wants to achieve for the Apple Watch battery, but the actual numbers may fall short of those targets,' 9to5mac's Mark Gurman said.
'According to our sources, Apple opted to use a relatively powerful processor and high-quality screen for the Apple Watch, both of which contribute to significant power drain.'
The S1 processor in Apple's Watch will be far more powerful than the Apple A4 chip on the original iPad, launched back in early April 2010 by Steve Jobs.
It says that Apple wanted the Watch to provide roughly 2.5 to 4 hours of active application use versus 19 hours of combined active/passive use, 3 days of pure standby time, or 4 days if left in a sleeping mode,' it says.
However, the site's sources say that Apple will only likely achieve approximately 2-3 days in either the standby or low-power modes.
Running a stripped-down version of iOS codenamed SkiHill, the Apple S1 chip inside the Apple Watch is claimed to be similar in performance to the version of Apple's A5 processor found inside the current-generation iPod touch.
'We're told that Apple has been shooting for roughly 19 hours of mixed usage each day, but that the company may not hit that number in the first generation version.'
Nearly 3,000 test units are said to be currently roaming around as Apple tries to get the battery life of the product right.
It comes just weeks after leaked screenshots revealed the app owners will use on their iPhone.
Called the companion app, the shots reveal several new capabilities of the Apple Watch - including the ability to customise its display with a monogram.
It also shows how users will rearrange the watch's display, moving the apps they want.
The Apple Watch will link to a special app on the user's iPhone via Bluetooth.
The Apple Watch will use three types of app.
Notifications allow users to take action or respond right from their wrist such as turning the lights off after they've left the house, quickly accessing flight details at the airport, and rerouting their transit when a train or bus is late.
Glances, which quickly show users information they care about most, such as the latest news and sports scores, alarm system status or the next step of a favorite recipe.
Full apps can use a developer's own interface.
'Within Apple, the application is currently called the Apple Watch 'Companion' app for iPhone,' said Mark Gurman of 9to5mac, who revealed the screenshots.
'This application manages settings for Apple Watch applications, as well as settings for iPhone/Watch interactivity.'
Apple is putting the finishing touches to its Watch ahead of an expected launch in March - and yesterday released a test version of the software that will link it to an iPhone.
The latest release of iOS 8.2, expected to be launched within weeks, includes references to the much anticipated watch.
Apple Watch will link via Bluetooth and a special app on user's iPhone.
'Inside of the Bluetooth Settings menu is a new panel specifically for pairing an iPhone with the Apple Watch,' said Mark Gurman of 9to5mac.
'Additionally, the instructions inside of the Bluetooth menu specifically indicate that Apple will release a dedicated 'Apple Watch app' for setting up and controlling the wearable device.
Apple has previously said the timepiece will be controlled by a special app.
Apple Watch users will install an Apple Watch app on their iPhone, which will be used to download apps onto the watch as well as manage Apple Watch settings.
A user's iPhone is also used to help with computational demands, and help preserve the watch's battery life.
Sources familiar with the product's development say that the device is currently on track to ship in the United States by the end of March,
The app also reveals the iPhone's fitness capabilities (left) and the stock test messages users can use to reply from their wrist
So far Apple has refused to reveal exactly when it will be released, although a statement made to Apple employees suggests the release will be in 'the spring.'
It has previously been claimed that suppliers were struggling to make enough screens and processors.
However, breakthroughs have been made in the number of successful yields for the watch's display and processor, according to Taiwan's United Daily News late last year.
Now 9to5Mac's Mark Gurman says Apple Store employees are set to be trained in February.
'One or two representatives from many Apple Stores in the United States, depending on store and market size, will be sent to Apple offices in either Cupertino, California or Austin, Texas to learn first-hand about the Watch,' he claims.
The Apple Watch will be available in three versions: Watch, Watch Sport, and Watch Edition, a high end version made of specially developed precious metals.
'These training programs will take place between February 9th and February 16th.'
The employees will then train the rest of their store's staff, it is believed.
Unveiled on September 9 at Apple's iPhone 6 launch event, the Apple Watch is the company's foray into wearable computers.
Samsung, LG, Motorola and Microsoft have already launched their own smartwatches, but Apple is expected to face unprecedented demand for its watch.
Quanta, which is building the watch, has upped its number of workers from 2,000 to 10,000 and is ultimately aiming for 20,000.
The initial round of shipments will be 3 to 5 million watches.
Apple anticipates a total of 24 million watches to be shipped during 2015, G for Games said.
According to 9to5Mac, Angela Ahrendts, Apple's senior vice president of retail and online stores hinted at the release date when she told staff: 'We're going into the holidays, we'll go into Chinese New Year, and then we've got a new watch launch coming in the spring.'
Apple's chief executive Tim Cook unveiled the watch at a launch event in September.
He didn't announce exactly when the watch would be available, but said it would go on sale 'early next year.'
Built-in is a 'taptic engine' that responds to a subtle vibrations users feel on their wrist for notifications
The watch has a completely new user interface, different from the iPhone, and the 'crown' on the Apple Watch is a dial called the 'digital crown.'
Users can turn the crown to zoom in and out on a map, or scroll a list. The crown can also be pressed to take the user back to the home screen.
Different areas on the watch face can be customised with taps and swipes, and force touches.
The Glances feature shows info users would like to see, similar to Google Now, and is accessed by swiping the screen up from the bottom.
Music can also be controlled on an iPhone through the Apple Watch.
Built-in is a 'taptic engine' that responds to a subtle vibrations users feel on their wrist for notifications.
It understands questions in messages and then offers pre-selected answers, and messages can be dictated to the iPhone.
Users can also talk to the watch and send a voice reply, or have it transcribed to them.
There is no keyboard on the watch, and messages can only be sent through dictation, or emoji.
Siri also is built into the Apple Watch.
A 'source close to Apple' told The Information last month that the firm 'would be lucky to ship [the watch] before Valentine's Day'.
Chinese New Year falls on 19 February next year, so Ms Ahrendts comments push it at least beyond this date.
Despite the range of impressive features unveiled by Mr Cook, there was something he failed to mention: battery life.
The telling omission suggests the watch's battery life will be the Achilles Heel of the device when it eventually does go on sale.
Apple is said to be unhappy with the watch's battery life, and the long lead time before the $349 (£216) product ships could mean the device will be more functional once it's released early next year.
Apple's chief executive Tim Cook (pictured) unveiled the watch at a launch event in September. Although he didn't reveal battery life details, Mr Cook did spend some time talking about the Watch's charging system, which combines Apple's MagSafe technology with inductive charging
Most existing smartwatches on the market, such as Pebble and MetaWatch, tend to last up to a week on a single charge.
The closest Cook came to talking about the battery life for the Watch was saying that users would 'charge it at night.'
During an interview in Bloomberg Business Week, Apple's senior vice president of operations Jeff WIlliams said: 'We want to make the best product in the world.
'One of our competitors is on their fourth or fifth attempt, but nobody is wearing them.'
The company's chief executive added that the Apple Watch 'can be worn all day, for any occasion,' but hourly figures were notably absent.
A source said Apple is unhappy with the watch's battery life, according to Re/Code. Another source confirmed to the technology site that that the battery life 'is about a day now.'
The watch has a completely new user interface (left), different from the iPhone, and the 'crown' on the Apple Watch is a dial called the 'digital crown' (right) presented by chief executive Tim Cook
The company's chief executive added the Apple Watch 'can be worn all day, for any occasion,' but hourly figures were notably absent. The long lead time before the $349 (£216) product ships could mean the device will be more functional once it's released early next year
A spokesperson for Apple declined to provide battery details to MailOnline and said they will be revealed closer to launch next year.
Like many of Apple's other products, the Apple Watch appears to have a sealed back, which means the battery cannot be replaced.
This suggests that the entire $349 (£216) device will have to be replaced, once the battery eventually deteriorates from constant charging and use.
Another concern is the launch of the health and activity-tracking apps on the Apple Watch, which will rely on adequate battery life for round-the-clock monitoring.
Companies including Fitbit and Withings have health trackers that are designed to be worn at night too, monitoring sleep patterns through movements.
However, if the Watch has to be charged at night, vital health signs could be missed by the gadget which Apple says will 'motivate people to be more active and more healthy.'
Apple did, however, spend some time talking about the Watch's charging system, which combines Apple's MagSafe technology with inductive charging.
Apple's silence on battery life suggests the company is still working to improve the feature.
The success of the device could hang on whether or not it manages to do it in time.</t>
  </si>
  <si>
    <t>8ac75460-c124-11e4-8747-5b024dd6dd6c</t>
  </si>
  <si>
    <t>http://www.macrumors.com/2015/01/24/apple-watch-march-12-inch-macbook-early-2015/</t>
  </si>
  <si>
    <t>8ac8db00-c124-11e4-8747-5b024dd6dd6c</t>
  </si>
  <si>
    <t>Apple Reported to Begin Shipping Apple Watch in March, 12-Inch MacBook Air in Early 2015</t>
  </si>
  <si>
    <t>Apple will begin shipping the Apple Watch in March and will also look to launch its new 12-inch MacBook Air during this quarter, according to a new report by KGI Securities analyst Ming Chi Kuo. The analyst also predicted that iPhone shipments would beat expectations for Q1 2015 with over 61 million units shipped, while iPad shipments are expected to total to 10 million units.
Kuo notes that Apple may reveal more details about the Apple Watch before its official launch, revealing specifics on battery life and the start of pre-orders. Most components of the Apple Watch will see high shipments during the quarter, but other key components are expected to see low production yields which may cause a constrained supply. Kuo predicts that Apple will ship 2.8 million Apple Watch units in Q1 2015, and his estimate for a March launch falls in line with previous reports.
Rendering of 12-inch MacBook Air done by Martin Hajek
Kuo's estimate for a Q1 2015 launch of the new 12-inch MacBook Air falls in line with a report earlier this month which stated that Apple supplier Quanta Computer was ramping up production of the notebook for a release this quarter. The 12-inch MacBook Air is expected to feature a new ultra-thin, fan-less design with a high resolution Retina display and a low-power Intel Core M processor. The notebook is also said to be one of the first to take advantage of the new reversible USB Type C connector, which may also be used for charging.
Related roundups: MacBook Air, Apple Watch , Tags: KGI Securities, Ming-Chi Kuo</t>
  </si>
  <si>
    <t>55428690-c974-11e4-85e4-5117a0fa9e51</t>
  </si>
  <si>
    <t>Apple will begin shipping the Apple Watch in March and will also look to launch its new 12-inch MacBook Air during this quarter, according to a new report by KGI Securities analyst Ming Chi Kuo. The analyst also predicted that iPhone shipments would beat expectations for Q1 2015 with over 61 million units shipped, while iPad shipments are expected to total to 10 million units.
Kuo notes that Apple may reveal more details about the Apple Watch before its official launch, revealing specifics on battery life and the start of pre-orders. Most components of the Apple Watch will see high shipments during the quarter, but other key components are expected to see low production yields which may cause a constrained supply. Kuo predicts that Apple will ship 2.8 million Apple Watch units in Q1 2015, and his estimate for a March launch falls in line with previous reports.
Rendering of 12-inch MacBook Air done by Martin Hajek
Kuo's estimate for a Q1 2015 launch of the new 12-inch MacBook Air falls in line with a report earlier this month which stated that Apple supplier Quanta Computer was ramping up production of the notebook for a release this quarter. The 12-inch MacBook Air is expected to feature a new ultra-thin, fan-less design with a high resolution Retina display and a low-power Intel Core M processor. The notebook is also said to be one of the first to take advantage of the new reversible USB Type C connector, which may also be used for charging.</t>
  </si>
  <si>
    <t>64abbf20-c127-11e4-8747-5b024dd6dd6c</t>
  </si>
  <si>
    <t>http://www.techtimes.com/articles/28694/20150127/apple-watch-on-your-wrist-in-march-12-inch-macbook-air-set-for-q1-launch-analyst.htm</t>
  </si>
  <si>
    <t>64acd090-c127-11e4-8747-5b024dd6dd6c</t>
  </si>
  <si>
    <t>Apple Watch on Your Wrist in March, 12-inch MacBook Air Set for Q1 Launch: Analyst</t>
  </si>
  <si>
    <t>iFans can look forward to the much-awaited smartwatch from Apple making its debut this March if analysts' predictions prove true. That's not all: the 12-inch MacBook Air is also gearing up to launch in the first quarter.
According to a research note from Ming-Chi Kuo, analyst with KGI Securities, the Apple Watch will begin shipping by March. Kuo's forecast is in keeping with recent reports that predict the same release date. He also noted that Apple may hold a special event to unveil the details of the smartwatch, whose specifications are not yet clearly known.
Kuo also predicted that Apple will release the new 12-inch MacBook Air in Q1 2015.
The Apple Watch is also anticipated to sell 2.8 million units in the first quarter -- that is the first month alone -- in the event that there is a March launch.
According to Kuo, shipments in the range of 4 million to 5 million will be seen by most component suppliers in March. However, a few components may also see low production yields, which could affect the assembly and shipping.
Kuo also forecast that the much-rumored 12-inch MacBook Air with Retina display will also ship in the same quarter, which is in synergy with other rumors. A report earlier inJanuary suggested that Quanta Computer, an Apple supplier, was beefing up production of the notebook to meet the Q1 2015 release deadline. The ultra-thin MacBook Air is rumored to tout a fan-less design and pack in the latest low-power processor from Intel (Core M). It is also expected to boast a high resolution Retina display and may be the first to incorporate the USB Type C connector which is reversible. This may also be used for charging the device.
Per Kuo, MacBook Air sales will likely touch the 6 million units sales mark (for the first three months of 2015), which is an increase from the 5.9 million forecast in Q1 2014.
The analyst sees iPhone shipments touch 61.7 million unit sales in Q1 2015. Kuo also anticipates a drop in demand for the iPad as the latest iPad Air 2 and iPad mini 3 tablets did not create much of a stir in the holiday season.</t>
  </si>
  <si>
    <t>77fc7170-c2a6-11e4-8747-5b024dd6dd6c</t>
  </si>
  <si>
    <t>Apple-Watch-ships-March</t>
  </si>
  <si>
    <t>Claim: The Apple Watch will launch in March</t>
  </si>
  <si>
    <t>8dea9c00-c2a6-11e4-8747-5b024dd6dd6c</t>
  </si>
  <si>
    <t>http://appleinsider.com/articles/15/01/05/apple-watch-predicted-to-account-for-36-of-companys-revenue-growth-in-2015</t>
  </si>
  <si>
    <t>8e347640-c2a6-11e4-9700-056888aa37f1</t>
  </si>
  <si>
    <t>Apple Watch predicted to account for 36% of company's revenue growth in 2015</t>
  </si>
  <si>
    <t>The Apple Watch is expected to be a significant part of Apple's growth story in calendar year 2015, according to research firm Evercore, which advised investors to buy in to AAPL stock ahead of the wearable device's imminent launch.
Evercore analyst Rob Cihra said in a note to investors on Monday, a copy of which was provided to AppleInsider, that he believes the Apple Watch will launch around March, and will achieve an average selling price of $500.
At that price, and with some nine months to sell in calendar 2015, he expects the Apple Watch will be a "meaningful" addition to the company's bottom line. Specifically, he predicts that the Apple Watch will add 4 percent to its calendar 2015 revenue, and will account for 36 percent of its growth over 2014.
Unsurprisingly, Cihra predicts that the lion's share of Apple's 2015 growth will still come from the iPhone, representing more than 60 percent. But he also believes the Apple Watch will be a hit right out of the gate, helping to boost Apple's price to earnings ratio as the company enters a new product category.
His forecast calls for total Apple Watch shipments of 18.5 million units this year, and 22.9 million more in calendar 2016. That would equate to a 5 percent attach rate for Apple's iPhone installed base — an estimate that Cihra himself called conservative.
In contrast, the iPad saw an astonishing 20 percent attach rate at launch. But Cihra noted that the iPad was a standalone product with greater market potential, while the Apple Watch will at first only be usable by those who already own an iPhone.
For the larger wearable devices market, Cihra said the biggest hurdles for electronics makers are creating small, usable devices that are fashionable. But those are the two areas where the analyst believes the Apple Watch is the strongest product.
"(Apple has a) proven ability to develop intuitive software UIs and design tech products that are fashionable as they are functional," he wrote. "We think focusing on smartwatch specs misses this 'fashion intangible,' likely the most important factor in ultimate adoption, yet we see Apple as the one company that could make smartwatches cool."
Evercore has reiterated its "buy" rating for AAPL stock with a price target of $135.</t>
  </si>
  <si>
    <t>a36e9da0-c2a7-11e4-8747-5b024dd6dd6c</t>
  </si>
  <si>
    <t>http://online.barrons.com/articles/apple-watch-wont-wear-out-its-welcome-1420541715</t>
  </si>
  <si>
    <t>8e873f40-c2a8-11e4-8747-5b024dd6dd6c</t>
  </si>
  <si>
    <t>Apple Watch Won’t Wear Out Its Welcome</t>
  </si>
  <si>
    <t>Evercore</t>
  </si>
  <si>
    <t>Apple is the one computer company able to crack the “fashion intangible.” We reiterate a Buy rating.
Set to launch early this year, we expect the Apple Watch to prove a meaningful new product, adding 4% to Apple’s (ticker: AAPL) calendar 2015 estimated revenue and accounting for 36% of its growth (iPhone still more than 60%), but more so helping boost its price/earnings multiple as the company proves it can lead another new product category with unique competitive advantages and premium positioning that others will find tough to match.
Two of the biggest hurdles for smartwatches are: 1) their small usable size; and 2) their questionable fashion style, but these two vectors are exactly where we think Apple most shines -- with proven ability to develop intuitive software user interfaces and design tech products that are as fashionable as they are functional. We think focusing on smartwatch specs misses this fashion intangible, likely the most important factor in ultimate adoption, yet we see Apple as the one company that could make smartwatches cool.
A third hurdle we see is limited battery life and there even Apple cannot bypass the laws of chemistry, but that is expressly why we believe it architected the Apple Watch as an iPhone accessory versus standalone product, offloading all heavy-lifting to its paired iPhone.
We continue to forecast initial shipments of the Apple Watch totaling 18.5 million units in calendar 2015 and 22.9 million in calendar 2016 which equates to a 5% attach rate to Apple’s iPhone installed base. We consider this conservative and see upside to a 10% attach rate which would still be just a fraction of the 20% iPads saw on launch, albeit recognizes the iPad was a broader-reach standalone product whereas the Apple Watch is an iPhone accessory.
Our modeling continues to assume a launch around March, although Apple has so far only committed to “early 2015.” Pricing starts from $349 but we now model a blended average selling price of $500 given mainstream models likely more than $500 and high-end 18k-gold models (even if niche) likely priced in the thousands.
A broader market for the Internet of Things wearables is looking to emerge, yet in many ways we think still waiting for Apple’s lead. Apple has now added WatchKit to its iOS software developers’ kit and we expect software app developers to prove instrumental to the product’s ultimate success. Early WatchKit apps can display Glances and actionable notifications from iPhone apps, but Apple promises to support fully native third-party Watch apps later in 2015.
-- Rob Cihra 
-- Edison Yu
The companies mentioned in Hot Research are subjects of research reports issued recently by investment firms. Their opinions in no way represent those of Barrons.com or Dow Jones &amp; Company, Inc. Share prices at the time the report was issued and the date of the report are in parentheses.
To be considered for this feature, please send material to</t>
  </si>
  <si>
    <t>9d6ef8a0-c2a7-11e4-8747-5b024dd6dd6c</t>
  </si>
  <si>
    <t>http://www.macobserver.com/tmo/article/analyst-apple-watch-to-sell-18.5m-units-account-for-36-of-apples-2015-reven</t>
  </si>
  <si>
    <t>1ae70700-c2a8-11e4-8747-5b024dd6dd6c</t>
  </si>
  <si>
    <t>Analyst: Apple Watch to Sell 18.5M Units, Account for 36% of Apple’s 2015 Revenue Growth</t>
  </si>
  <si>
    <t>Jim Tanous</t>
  </si>
  <si>
    <t>Apple Watch will play a “meaningful” role in Apple’s 2015 bottom line, accounting for 36 percent of the company’s revenue growth for the year, according to Rob Cihra, managing director and tech hardware analyst at advisory firm Evercore Partners. Mr. Cihra’s comments were made Monday in a note to investors, reported by Apple Insider.
apple-watch-stainless
Apple has yet to announce specific pricing and timing for Apple Watch, other than an “early 2015” target and starting price of $349. Mr. Cihra expects the watch will launch around March with an average selling price of $500, giving Apple nine months to ship an estimated 18.5 million units in 2015, with an additional 22.9 million in 2016.
Mr. Cihra’s estimated sales figures give Apple Watch a 5 percent attach rate based on the current iPhone install base, a number he views as conservative compared to the highly successful iPad launch, which enjoyed a 20 percent attach rate in 2010.
Apple is still expected to earn the bulk of its revenue — greater than 60 percent — from iPhone sales, and Apple Watch sales will only account for an estimated 4 percent of Apple’s overall revenue on the year. But the product’s margins, coupled with the declining tablet market, have the Apple Watch expected to account for a disproportionately strong percentage of the company’s revenue growth for the calendar year, at 36 percent.
On the basis of this report, Evercore repeated its “buy” recommendation for AAPL, with a price target of $135.</t>
  </si>
  <si>
    <t>99d72be0-c2a7-11e4-8747-5b024dd6dd6c</t>
  </si>
  <si>
    <t>http://www.ubergizmo.com/2015/01/analyst-predicts-apple-watch-will-account-for-36-of-apples-revenue-growth/</t>
  </si>
  <si>
    <t>024ef220-c2a8-11e4-8747-5b024dd6dd6c</t>
  </si>
  <si>
    <t>Analyst Predicts Apple Watch Will Account For 36% Of Apple’s Revenue Growth</t>
  </si>
  <si>
    <t>The Apple Watch is expected to make its debut this year. When exactly no one can be sure, but if there’s one thing many people are expecting is that the Apple Watch will make a splash in the wearables market. T-Mobile’s CEO believes it will help make wearables more mainstream and according to analyst Rob Cihra of Evercore, he believes that the Apple Watch will account for 36% of Apple’s revenue growth for 2015.
Cihra has stated that he believes that Apple Watch will be launched in March and could be sold at an average price of $500. At the moment the base model is priced at $350, although Apple neglected to mention how much the other versions could cost. Cihra’s predictions also includes 18.5 million Apple Watch shipments in 2015, and an additional 22.9 million in 2016.
He has expressed his confidence in the product and that it will be a hit right out the door, but whether or not the Apple Watch will indeed herald a new direction for wearables remains to be seen. A recent poll has revealed that only 2.2% of iPhone owners have said they’re “extremely likely” to get the Apple Watch, which is admittedly rather low.
However this is barring any review or hands-on experience, so perhaps once the Apple Watch hits the stores, those numbers could increase. In the meantime what do you guys think of Cihra’s predictions? Will the Apple Watch prove to be a hit for the Cupertino company?
Filed in Apple &gt;Gadgets. Read more about Apple Watch, smartwatch and Wearable Tech.</t>
  </si>
  <si>
    <t>6942a600-c11f-11e4-8747-5b024dd6dd6c</t>
  </si>
  <si>
    <t>Apple-Watch-ships-march-analyst</t>
  </si>
  <si>
    <t>Claim: The Apple Watch will ship in March</t>
  </si>
  <si>
    <t>e79edd60-c120-11e4-8747-5b024dd6dd6c</t>
  </si>
  <si>
    <t>e7cfff80-c120-11e4-9700-056888aa37f1</t>
  </si>
  <si>
    <t>d5946ac0-c122-11e4-8747-5b024dd6dd6c</t>
  </si>
  <si>
    <t>http://ca.ign.com/articles/2015/01/27/apple-watch-may-go-on-sale-in-march-according-to-analyst</t>
  </si>
  <si>
    <t>fdd570b0-c122-11e4-8747-5b024dd6dd6c</t>
  </si>
  <si>
    <t>APPLE WATCH MAY GO ON SALE IN MARCH ACCORDING TO ANALYST</t>
  </si>
  <si>
    <t>Chloi Rad</t>
  </si>
  <si>
    <t>The Apple Watch may hit shelves in March, claims KGI Securities analyst Ming Chi Kuo, who also predicts 5 million sales in its first quarter.
Earlier reports, according to MacRumors, support the possible March release date.
Apple first unveiled the Apple Watch last September, a 64-bit smartwatch officially scheduled for an early 2015 release. It will cost $350.
Everything You Need to Know About the Apple Watch
03:45
According to Kuo, Apple will reveal more information about the smartwatch before its launch, including details on pre-ordering.
Three separate collections – Watch, Sport, and Edition – will be available, each running on an iOS-based software called Watch OS.
Read more about the Apple Watch in our previous coverage.  IGN Logo</t>
  </si>
  <si>
    <t>4cd8e850-c122-11e4-8747-5b024dd6dd6c</t>
  </si>
  <si>
    <t>4d62d8d0-c122-11e4-9700-056888aa37f1</t>
  </si>
  <si>
    <t>57e18fd0-c2ef-11e4-9700-056888aa37f1</t>
  </si>
  <si>
    <t>aa827c70-c120-11e4-8747-5b024dd6dd6c</t>
  </si>
  <si>
    <t>http://www.ibtimes.co.uk/apple-watch-shipments-start-march-12in-new-macbook-air-expected-be-launched-same-quarter-1485051</t>
  </si>
  <si>
    <t>aab7bd40-c120-11e4-9700-056888aa37f1</t>
  </si>
  <si>
    <t>Apple Watch shipments to start in March: 12in new MacBook Air expected to be launched in same quarter</t>
  </si>
  <si>
    <t>Sarmistha Acharya</t>
  </si>
  <si>
    <t>The shipment of Apple Watch, the most anticipated wearable device featuring iOS-based user interface designed for smaller devices, will commence in March. KGI Securities analyst Ming Chi Kuo, considered to be a credible source for Apple related news and rumours has revealed this to MacRumors. Ming Chi Kuo expects that Apple might reveal few more details related to Apple Watch's battery life and the pre-orders, prior to its official launch. While most hardware components of Apple Watch will mark high shipments during the same quarter, other key components are expected to see low production rate, which could result in a constrained supply, Kuo believes. A total of 2.8 million Apple Watch units, which come in three distinct collections such as Apple Watch, Apple Watch Sports and Apple Watch Edition, units are expected in Q1 2015. The iPhone shipment for the first quarter is likely to be more than 61 million units, whereas for iPad it is 10 million units. 12in MacBook Air  Kuo asserts that the upcoming 12in MacBook Air could make its international debut in the first quarter, with high resolution Retina display and a low-powered Intel Core M processor. Besides this, it is expected to be the first Apple product to take advantage of new reversible USB Type C connector for charging.  RelatedApple Watch battery will last less than three hours of 'active use'iOS 8.2 beta 4 build 12D5461b seeding for developers with Apple Watch Bluetooth supportLow-cost iPhone 6 mini 4in with curved screen edges coming next year</t>
  </si>
  <si>
    <t>6fc3b000-c11f-11e4-8747-5b024dd6dd6c</t>
  </si>
  <si>
    <t>6fc4c170-c11f-11e4-8747-5b024dd6dd6c</t>
  </si>
  <si>
    <t>55425f80-c974-11e4-85e4-5117a0fa9e51</t>
  </si>
  <si>
    <t>08d01bf0-c123-11e4-8747-5b024dd6dd6c</t>
  </si>
  <si>
    <t>http://www.pcworld.com/article/2875552/apple-watch-to-go-on-sale-in-march-claims-analyst.html</t>
  </si>
  <si>
    <t>4a468830-c123-11e4-8747-5b024dd6dd6c</t>
  </si>
  <si>
    <t>Apple Watch to go on sale in March, claims analyst</t>
  </si>
  <si>
    <t>Fred O'Connor</t>
  </si>
  <si>
    <t>The Apple Watch will go on sale in March, and though component shortages may be an issue, about 5 million of the devices are likely to be sold in the first quarter, according to KGI Securities analyst Ming Chi Kuo.
Apple hasn’t given a launch date for its first smartwatch, which it unveiled in September, only saying to expect the device in early 2015. In addition to Kuo’s research note, however, other reports also have said the watch will be generally available in March.
Before the device becomes available, Apple will reveal additional information on the watch, including battery specifics and pre-order details, said Kuo, according to a story on the website MacRumors. Apple has said the smartwatch will need nightly recharging, but hasn’t offered other battery information.
Component issues may cause supply problems for the watch, Kuo said. Even with possible component shortages, Apple will sell 2.8 million Apple Watches in March and go on to sell 5 million devices in the first quarter of 2015, he said. Kuo called for iPhone shipments for that quarter to exceed 61 million units and iPad shipments to come in at 10 million units.
Apple will also launch a 12-inch MacBook Air that quarter, said Kuo. The ultra-thin notebook will run Intel’s Core M chip and feature the high resolution Retina display.</t>
  </si>
  <si>
    <t>d2629650-c123-11e4-8747-5b024dd6dd6c</t>
  </si>
  <si>
    <t>http://www.phonearena.com/news/KGIs-Ming-Chi-Kuo-Apple-shipped-73-million-iPhones-in-Q4_id65188</t>
  </si>
  <si>
    <t>f6c8d310-c123-11e4-8747-5b024dd6dd6c</t>
  </si>
  <si>
    <t>KGI's Ming-Chi Kuo: Apple shipped 73 million iPhones in Q4</t>
  </si>
  <si>
    <t>Phone Arena</t>
  </si>
  <si>
    <t>KGI Securities analyst Ming-Chi Kuo is well connected when it comes to Apple. So when he makes a forecast, those interested in Apple need to listen. Kuo recently whipped out his trusty abacus and estimated that 73 million iPhones were shipped during the final three months of the year. That would be a 43.1% year-over-year increase, and an 85.4% increase sequentially from Q3.
Kuo's first quarter 2015 estimate calls for shipments of 61.6 million iPhones. That would represent a 41% gain year-over-year, and a 15.6% decline sequentially from the fourth quarter. But that decline would be coming off the extremely bullish fourth quarter figure, which means that for all intents and purposes it can be ignored. The more pertinent number would be the yearly comparison.
As for the Apple iPad, to show you how rough things have been in the tablet sector, Kuo says that Apple shipped 21.4 million slates in the fourth quarter. While that is up a whopping 73.8% from the third quarter, it is actually a decline of 17.8% from the previous year's fourth quarter. For the first quarter of 2015, he sees iPad shipments of only 10.1 million units. That would be a decline sequentially of 52.7% from Q4 and 38% from last year's opening quarter. Larger screened phones (like the Apple iPhone 6 Plus) are putting a damper on tablet sales industry wide.
Lastly, the analyst sees Apple launching the Apple Watch in March, and with only weeks to sell the timepiece for inclusion in first quarter figures, he is estimating shipments of 2.87 million watches for the period that ends in March.
source: AppleInsider</t>
  </si>
  <si>
    <t>fe572e60-c123-11e4-8747-5b024dd6dd6c</t>
  </si>
  <si>
    <t>http://www.slashgear.com/new-report-tips-apple-watch-release-in-march-12in-macbook-air-in-1q-25366104/</t>
  </si>
  <si>
    <t>13a918f0-c124-11e4-8747-5b024dd6dd6c</t>
  </si>
  <si>
    <t>New report tips Apple Watch release in March, 12in MacBook Air in Q1</t>
  </si>
  <si>
    <t>Our 2015 calendars are about to turn over to February and there's still no confirmed launched date for the Apple Watch. As a result, speculation on when the touchscreen wearable will hit shelves is beginning to reach a fervor. Fear not, however, as Ming-Chi Kuo, the analyst with a mostly reliable track record, is here to contribute to the prediction that the Apple Watch will begin shipping in March. Even more, Kuo says the much-discussed 12-inch MacBook Air will launch before the end of 2015's first quarter.
As an analyst for KGI Securities, Kuo's latest report says that before the Apple Watch's official release, Apple may announce additional details about the device (that's a big "no duh"), including battery life specifics and when pre-orders will begin. He predicts that while components for the Apple Watch will see high shipments throughout the first quarter, initial production numbers will be low and a high customer demand will make the product hard to find. Kuo forecasts there will be 2.8 million Apple Watch shipments during the first quarter of 2015.
As for the new 12-inch MacBook Air, the analyst says the ultra-thin laptop will make its debut before the end of the current quarter, with additional information saying that Quanta Computer, an Apple supplier, has already begun increasing production. As a brand new entry to the MacBook Air line, the 12-inch model has long been suggested to feature a Retina display and an even thinner design, while recent rumors have pegged the notebook to ship with only a headphone jack and a single new reversible USB Type-C connector that will be used for charging.
A release date for the new MacBook Air within the current quarter definitely seems soon, but an alleged leak of the laptop's display only days ago could back up Kuo's claim of production having already begun. As for his prediction of a March release for the Apple Watch, that seems like a pretty safe bet, since Apple's own website says the device is "coming early 2015." We'll just have to wait to see if the wearable actually ships that month, of if that's just when pre-orders will begin.
SOURCE MacRumors</t>
  </si>
  <si>
    <t>08053cc0-c121-11e4-8747-5b024dd6dd6c</t>
  </si>
  <si>
    <t>c76cf420-c123-11e4-8747-5b024dd6dd6c</t>
  </si>
  <si>
    <t>ec33a7c0-c120-11e4-8747-5b024dd6dd6c</t>
  </si>
  <si>
    <t>http://www.ubergizmo.com/2015/01/analyst-confirms-apple-watch-and-12-inch-macbook-airs-q1-2015-launch/</t>
  </si>
  <si>
    <t>bb156d70-c122-11e4-8747-5b024dd6dd6c</t>
  </si>
  <si>
    <t>Analyst “Confirms” Apple Watch And 12-inch MacBook Air’s Q1 2015 Launch</t>
  </si>
  <si>
    <t>In Q1 2015, we expect that Apple could very well release at least two new products – the Apple Watch and the 12-inch MacBook Air. We have heard two separate rumors that the former will be launched in March and the latter will see a general Q1 2015 release, but if you’re still a little skeptical, analyst Ming-Chi Kuo has basically “confirmed” it.
Kuo has been known for his pretty accurate predictions regarding Apple’s product lineup and their release timeframes, so there could be some truth in his claims. According to Kuo, he confirms that Apple will indeed be releasing the Apple Watch in March and the upcoming 12-inch MacBook Air later on in the quarter as well, but no specific dates were provided.
According to Kuo, the Apple Watch could see some supply constraint. This is due to key components of the wearable having low production yields, but Kuo notes that this is not an issue for the other components which should see high shipments in this quarter. He also expects that Apple will ship 2.5 million Apple Watch units in Q1 2015 alone.
Kuo also predicts that Apple will reveal more details about the Apple Watch ahead of its release and offer up more detailed information about its battery life and when pre-orders will begin, which we guess sounds pretty probable. However as is the case with all rumors, they’re best taken with a grain of salt for now, but do check back with us in the coming weeks/months where hopefully we will have more details for you.</t>
  </si>
  <si>
    <t>802b5ce0-c282-11e4-8747-5b024dd6dd6c</t>
  </si>
  <si>
    <t>apple-watch-skin-conductivity</t>
  </si>
  <si>
    <t>Claim: Apple removed from Apple Watch a skin-conductivity sensor that would give a more accurate heart rate</t>
  </si>
  <si>
    <t>5bbfafa0-c287-11e4-8747-5b024dd6dd6c</t>
  </si>
  <si>
    <t>489c2690-c905-11e4-85e4-5117a0fa9e51</t>
  </si>
  <si>
    <t>a3673120-c287-11e4-8747-5b024dd6dd6c</t>
  </si>
  <si>
    <t>d1f84600-c287-11e4-8747-5b024dd6dd6c</t>
  </si>
  <si>
    <t>d23f1300-c287-11e4-9700-056888aa37f1</t>
  </si>
  <si>
    <t>05f3afb0-c433-11e4-883c-a7fa7a3c5066</t>
  </si>
  <si>
    <t>061c4650-c433-11e4-9d52-ed599189429c</t>
  </si>
  <si>
    <t>d7a891e1-0738-11e5-b3ac-5f97dbd6ba7b</t>
  </si>
  <si>
    <t>f65155a0-c282-11e4-8747-5b024dd6dd6c</t>
  </si>
  <si>
    <t>f6870ba0-c282-11e4-9700-056888aa37f1</t>
  </si>
  <si>
    <t>14bf4270-c41a-11e4-88c9-eb158a06b9a5</t>
  </si>
  <si>
    <t>14c0a200-c41a-11e4-88c9-eb158a06b9a5</t>
  </si>
  <si>
    <t>08119bb0-c288-11e4-8747-5b024dd6dd6c</t>
  </si>
  <si>
    <t>0847edf0-c288-11e4-9700-056888aa37f1</t>
  </si>
  <si>
    <t>a5b0c670-c29c-11e4-8747-5b024dd6dd6c</t>
  </si>
  <si>
    <t>a6118410-c29c-11e4-9700-056888aa37f1</t>
  </si>
  <si>
    <t>2d3fe360-c288-11e4-8747-5b024dd6dd6c</t>
  </si>
  <si>
    <t>2d5f5240-c288-11e4-9700-056888aa37f1</t>
  </si>
  <si>
    <t>5e628750-c9d5-11e4-85e4-5117a0fa9e51</t>
  </si>
  <si>
    <t>e7297b70-c282-11e4-8747-5b024dd6dd6c</t>
  </si>
  <si>
    <t>http://www.wsj.com/articles/challenge-of-apple-watch-defining-its-purpose-1424133615?KEYWORDS=apple+challenge</t>
  </si>
  <si>
    <t>34ad7580-c905-11e4-85e4-5117a0fa9e51</t>
  </si>
  <si>
    <t>5aad0e80-c284-11e4-8747-5b024dd6dd6c</t>
  </si>
  <si>
    <t>9cbc9fe0-c0f7-11e4-8747-5b024dd6dd6c</t>
  </si>
  <si>
    <t>Apple-Watch-standby-battery</t>
  </si>
  <si>
    <t>Claim: The Apple Watch will offer 2-3 days of battery life in standby/low-power mode at launch</t>
  </si>
  <si>
    <t>f93c2100-c0f7-11e4-8747-5b024dd6dd6c</t>
  </si>
  <si>
    <t>370dfac1-c905-11e4-85e4-5117a0fa9e51</t>
  </si>
  <si>
    <t>f93da7a0-c0f7-11e4-8747-5b024dd6dd6c</t>
  </si>
  <si>
    <t>b73f6eb0-c1b0-11e4-8747-5b024dd6dd6c</t>
  </si>
  <si>
    <t>b78948f0-c1b0-11e4-9700-056888aa37f1</t>
  </si>
  <si>
    <t>94de3590-c2b4-11e4-9700-056888aa37f1</t>
  </si>
  <si>
    <t>513c2050-c1af-11e4-8747-5b024dd6dd6c</t>
  </si>
  <si>
    <t>513e1c20-c1af-11e4-8747-5b024dd6dd6c</t>
  </si>
  <si>
    <t>9b30e4a0-c67a-11e4-883c-a7fa7a3c5066</t>
  </si>
  <si>
    <t>apple-watch-store-appointments</t>
  </si>
  <si>
    <t>Claim: Apple will take appointments at Apple Stores to try on the Apple Watch</t>
  </si>
  <si>
    <t>12cd5b50-c67c-11e4-883c-a7fa7a3c5066</t>
  </si>
  <si>
    <t>http://www.businessinsider.com/apple-watch-stores-2015-3</t>
  </si>
  <si>
    <t>13236a90-c67c-11e4-9d52-ed599189429c</t>
  </si>
  <si>
    <t>You may be able to make appointments at the Apple Store to try on the Apple Watch when it launches</t>
  </si>
  <si>
    <t>Apple is reportedly planning to market and sell its Apple Watch much differently than its other products by allowing customers to book appointments to try on different watch models, according to a report from The Wall Street Journal.
New spaces will be added to Apple Stores specifically for this purpose, according to the report, which refers to this as a new "shopping option."
Salespeople are being trained to help customers pick out specific models.
This falls in line with what we've already heard regarding Apple's retail strategy for the Apple Watch. Last week, 9to5Mac's Mark Gurman revealed Apple's retail plans for the watch, which included having salespeople ask customers detailed questions about how they plan to use the watch.
Apple has emphasized the fact that it's selling the Apple Watch as a timepiece more than a gadget, so it's not surprising to hear that it's taking a different approach to retail. When it first presented the watch in September, it stressed that the Apple Watch is meant to tell the time before anything else.
It's the first new product category Apple has unveiled since the introduction of the iPad in 2010, and the company's retail strategy will also be telling of how Angel Ahrendts, Apple's new senior vice president of retail, is handling the job.
We're expecting to learn more details, such as pricing for more expensive Apple Watch models and availability, at Apple's event later today.</t>
  </si>
  <si>
    <t>49f53ad0-c67c-11e4-883c-a7fa7a3c5066</t>
  </si>
  <si>
    <t>49f69a60-c67c-11e4-883c-a7fa7a3c5066</t>
  </si>
  <si>
    <t>2e30e8d0-c988-11e4-85e4-5117a0fa9e51</t>
  </si>
  <si>
    <t>04680dd0-c67c-11e4-883c-a7fa7a3c5066</t>
  </si>
  <si>
    <t>04696d60-c67c-11e4-883c-a7fa7a3c5066</t>
  </si>
  <si>
    <t>d9ff6260-c67a-11e4-883c-a7fa7a3c5066</t>
  </si>
  <si>
    <t>60818d40-c905-11e4-85e4-5117a0fa9e51</t>
  </si>
  <si>
    <t>da00e900-c67a-11e4-883c-a7fa7a3c5066</t>
  </si>
  <si>
    <t>03f7ca80-c284-11e4-8747-5b024dd6dd6c</t>
  </si>
  <si>
    <t>Apple-Watch-straps-available-at-launch</t>
  </si>
  <si>
    <t>Claim: Apple have different Watch bands for sale at launch</t>
  </si>
  <si>
    <t>0c59c980-c284-11e4-8747-5b024dd6dd6c</t>
  </si>
  <si>
    <t>http://9to5mac.com/2015/02/20/apple-watch-straps-accessories-available-separately/</t>
  </si>
  <si>
    <t>cdf67210-c904-11e4-85e4-5117a0fa9e51</t>
  </si>
  <si>
    <t>Apple Watch straps will be available to purchase separately at launch</t>
  </si>
  <si>
    <t>Despite speculation to the contrary, Apple does in fact plan to sell an array of bands as separate accessories for the Apple Watch at launch, according to sources. So far Apple has only shown the Watch in pre-assembled collections, which reduces their potential for customization, but our sources say that Apple’s retail outlets will be stocked on day one with individual straps so customers can easily mix and match the looks of their Watches.
While Apple has hinted at millions of combinations of Apple Watch when considering the various watch faces and interchangeable strap combos, up until now we’ve not had confirmation that straps would be available to purchase separately alongside the Apple Watch at launch.
What we know about the Apple Watch lineup so far from Apple is that it will come in three models— Apple Watch, Sport, and Edition— with each of those models offering a selection of the total 6 straps Apple has shown so far on the 38mm size, 42mm size, or both. Some of the straps Apple shows on its website, such as the Modern Buckle and Leather Loop— will be limited to either the 38mm or 42mm models in select colors for the Apple Watch and gold Apple Watch Edition. It’s unclear Apple’s exact motivation in limiting certain watch straps to either the 38mm and 42mm options in the Apple Watch and Apple Watch Edition lineups. The Apple Watch Sport line offers all strap options and colors for both sizes, according to Apple’s site. However, it’s possible that some of the straps Apple shows as limited to either the 38mm or 42mm sizes will become available to purchase for the other size separately.
Some straps and bracelets might make more sense to offer as standalone accessories. Not offering straps for the 18-karat gold Apple Watch Edition could be something Apple does strategically to increase the exclusivity of those models that many expect to sell as high-end fashion items with matching price tags.
There’s no confirmation on what straps Apple will make available to purchase separately at launch or if the options will reflect all variations of the device currently shown on Apple’s website. It’s of course also possible, and quite likely, that Apple will offer straps beyond the designs it’s outed so far.</t>
  </si>
  <si>
    <t>8c34ce20-c284-11e4-8747-5b024dd6dd6c</t>
  </si>
  <si>
    <t>Despite speculation to the contrary, Apple does in fact plan to sell an array of bands as separate accessories for the Apple Watch at launch, according to sources. So far Apple has only shown the Watch in pre-assembled collections, which reduces their potential for customization, but our sources say that Apple’s retail outlets will be stocked on day one with individual straps so customers can easily mix and match the looks of their Watches.
While Apple has hinted at millions of combinations of Apple Watch when considering the various watch faces and interchangeable strap combos, up until now we’ve not had confirmation that straps would be available to purchase separately alongside the Apple Watch at launch.
What we know about the Apple Watch lineup so far from Apple is that it will come in three models— Apple Watch, Sport, and Edition— with each of those models offering a selection of the total 6 straps Apple has shown so far on the 38mm size, 42mm size, or both. Some of the straps Apple shows on its website, such as the Modern Buckle and Leather Loop— will be limited to either the 38mm or 42mm models in select colors for the Apple Watch and gold Apple Watch Edition. It’s unclear Apple’s exact motivation in limiting certain watch straps to either the 38mm and 42mm options in the Apple Watch and Apple Watch Edition lineups. The Apple Watch Sport line offers all strap options and colors for both sizes, according to Apple’s site. However, it’s possible that some of the straps Apple shows as limited to either the 38mm or 42mm sizes will become available to purchase for the other size separately. 
Some straps and bracelets might make more sense to offer as standalone accessories. Not offering straps for the 18-karat gold Apple Watch Edition could be something Apple does strategically to increase the exclusivity of those models that many expect to sell as high-end fashion items with matching price tags.
There’s no confirmation on what straps Apple will make available to purchase separately at launch or if the options will reflect all variations of the device currently shown on Apple’s website. It’s of course also possible, and quite likely, that Apple will offer straps beyond the designs it’s outed so far.</t>
  </si>
  <si>
    <t>b84f4de0-c46a-11e4-883c-a7fa7a3c5066</t>
  </si>
  <si>
    <t>Apple-Watch-two-hours-charge</t>
  </si>
  <si>
    <t>Claim: The Apple Watch takes about two hours to charge</t>
  </si>
  <si>
    <t>0d204180-c46b-11e4-883c-a7fa7a3c5066</t>
  </si>
  <si>
    <t>0d2104d0-c46b-11e4-883c-a7fa7a3c5066</t>
  </si>
  <si>
    <t>08fc6160-c46b-11e4-883c-a7fa7a3c5066</t>
  </si>
  <si>
    <t>b725fdd0-c904-11e4-85e4-5117a0fa9e51</t>
  </si>
  <si>
    <t>08fd72d0-c46b-11e4-883c-a7fa7a3c5066</t>
  </si>
  <si>
    <t>9a2dbf40-c537-11e4-883c-a7fa7a3c5066</t>
  </si>
  <si>
    <t>9a2f45e0-c537-11e4-883c-a7fa7a3c5066</t>
  </si>
  <si>
    <t>fc5b3210-c46a-11e4-883c-a7fa7a3c5066</t>
  </si>
  <si>
    <t>33575b60-c905-11e4-85e4-5117a0fa9e51</t>
  </si>
  <si>
    <t>fc5c91a0-c46a-11e4-883c-a7fa7a3c5066</t>
  </si>
  <si>
    <t>00c5b820-c46b-11e4-883c-a7fa7a3c5066</t>
  </si>
  <si>
    <t>00c6c990-c46b-11e4-883c-a7fa7a3c5066</t>
  </si>
  <si>
    <t>3e229620-c99d-11e4-85e4-5117a0fa9e51</t>
  </si>
  <si>
    <t>47e788a0-8f96-11e4-9799-c7e75be2bcad</t>
  </si>
  <si>
    <t>argentina-president-adopts-boy-werewolf</t>
  </si>
  <si>
    <t>Claim: The president of Argentina became the adopted godmother of a boy to help stop him from becoming a werewolf</t>
  </si>
  <si>
    <t>31218290-8fc0-11e4-9799-c7e75be2bcad</t>
  </si>
  <si>
    <t>http://factually.gizmodo.com/sorry-argentinas-president-didnt-actually-adopt-a-jewi-1676130946/+ericlimer</t>
  </si>
  <si>
    <t>b1d33820-8fc0-11e4-9799-c7e75be2bcad</t>
  </si>
  <si>
    <t>Sorry, Argentina's President Didn't Actually Adopt a Jewish Werewolf</t>
  </si>
  <si>
    <t>If you've been anywhere even remotely near a computer today, you've probably heard that Argentina's president recently adopted a young Jewish man to stop him from turning into a werewolf. And why not—it's internet gold! Also, as it turns out, not even remotely true.
According to the Washington Post, the story of the day is as follows:
A tradition holds that the seventh son of a family is doomed to turn into a werewolf — known as "el lobison" in Argentina — after his 13th birthday and will stalk the night in its beastly form, feeding on the dead and murdering all before it.... The fear of this werewolf-child was so pronounced that many seventh sons were killed after they were born, which started the practice in 1907 of Argentine leaders taking these children symbolically under their wing.
While, yes, seventh sons and daughters in Argentina are eligible to become the godson or goddaughter (read: not the adopted child) of the country's president, as The Guardian points out, Jewish werewolf-hood has no part in the tradition. Which is fairly evident from Argentinian President Cristina Fernández de Kirchner's tweets depicting the country's newly announced first Jewish godson.
Top translation: They brought me a menorah. They asked me to light it. Bottom translation: I didn't realize it, but their visit coincided with Hanukkah.
But, as The Guardian points out, this nice, totally innocuous event somehow got mixed up with an ancient, werewolf-esque myth called the lobizón:
But somehow, the story became entangled with the ancient legend of the lobizón(Argentina's equivalent to the European werewolf). According to some versions of the myth, the seventh son of the seventh son is particularly prone to fall victim to the curse.
Evidently, the chance meeting of a Latin American president with a colorful myth too good to fact-check proved irresistible – confirming as it did any number of stereotypes about erratic behavior from national leaders in the continent of magical realism.
In fact, the only connection between the two tales is that they center around seventh children. There is an actual, century-old tradition in which every seventh child born to an Argentinian family is eligible to become the president's godchild—a practice originating from Czarist Russia. The tale of the lobizón, on the other hand, started amongst Argentina's gauchos and has nothing whatsoever to do with the president's newly minted godson.
So sorry to burst your bubble, internet—no werewolf Jewish godsons this time. But hey, at least it got us talking about this again. [The Guardian]
Art by Michael Hession with help from Shutterstock and Michael J. Fox</t>
  </si>
  <si>
    <t>57c08300-8f99-11e4-9799-c7e75be2bcad</t>
  </si>
  <si>
    <t>http://forward.com/articles/211651/werewolf-legend-leads-to-jewish-godsons-adoption-b/</t>
  </si>
  <si>
    <t>a7b51bf0-8f99-11e4-9799-c7e75be2bcad</t>
  </si>
  <si>
    <t>Werewolf Legend Leads To Jewish Godson's 'Adoption' by Argentina President</t>
  </si>
  <si>
    <t>JTA</t>
  </si>
  <si>
    <t>Argentina’s president adopted a Jewish godson under a law intended to counteract an old legend about werewolves.
President Christina Fernandez described in seven tweets her meeting with her new godson, Yair Tawil, a member of a Chabad-Lubavitch family.
He was adopted as a godson under a law passed in the 1920s. The law was passed in order to counteract a legend that led to the death of Argentine boys. According to the legend, the seventh son, born after six boys without any girls in-between, becomes a werewolf whose bite can turn others into a werewolf.
The belief in the legend was so widespread that families were abandoning, giving up for adoption and even killing their own sons.
The law only applied to the biological children of Catholic families until the enacting of a presidential decree in 2009, which allows children from other religions to qualify.
The boys receive presidential protection, a gold medal and a scholarship for all studies until his 21st birthday.
Shlomo and Nehama Tawil, parents of seven boys, in 1993 wrote a letter to the president asking for the honor and were denied. But this year Yair wrote a letter to the president citing the 2009 decree, and asking for the designation of godson.
Yair Tawil on Tuesday became the first Jewish godson of a president in Argentina’s history. Fernandez received the Yair, his parents and three of his brothers in her office, where they lit Hanukkah candles together on a Hanukkah menorah from Israel presented to the president by the Tawil family.
The president in her tweets and photos described to her 3.4 million Twitter followers the “magical moment” with a “marvelous family.” She described Yair as “a total sweety,” and his mother a “Queen Esther.”
She tweeted that the Tawils “are a very special family. They have a sort of peace, happiness and a lot of love that is not common.” The tweet included a link to the presidential blog, which includes more photos from the meeting.
Shlomo Tawil is the director of the Chabad House in Rosario, located in central Argentina</t>
  </si>
  <si>
    <t>ec666f40-8f96-11e4-9799-c7e75be2bcad</t>
  </si>
  <si>
    <t>http://jezebel.com/president-of-argentina-adopts-boy-to-stop-him-from-beco-1675893883</t>
  </si>
  <si>
    <t>577a3d20-8f97-11e4-9799-c7e75be2bcad</t>
  </si>
  <si>
    <t>President of Argentina Adopts Boy to Stop Him from Becoming a Werewolf</t>
  </si>
  <si>
    <t>Rebecca Rose</t>
  </si>
  <si>
    <t>No, that is not a joke headline stolen from The Onion. This is actually a thing that happened.
According to The Independent, Argentina's president, President Christina Fernández de Kirchner adopted a boy named Yair Tawil as her godson so that he would not turn into a werewolf. It's actually part of a longstanding tradition in the country that dates back to a folk story in the country:
According to Argentinian folklore, the seventh son born to a family turns into the feared "el lobison". The werewolf-like creature shows its true nature on the first Friday after boy's 13th birthday, the legend says, turning the boy into a demon at midnight during every full moon, doomed to hunt and kill before returning to human form.
As well as feeding on excrement, unbaptized babies, and the flesh of the recently dead, the lobison was said to be unnaturally strong and able to spread its curse with a bite.
Because some people actually believed this hundreds of years ago, they started killing babies. So, to stop that from happening, presidents starting adopting the seventh born boys of families. The practice was later extended to include girls, too. Now, seventh born children not only get the country's president as their new godparent, they also get a gold medal and a scholarship.
According to The Jewish Telegraphic Agency, Tawil is also the first Jewish boy to participate in the adoption tradition:
Shlomo and Nehama Tawil, parents of seven boys, in 1993 wrote a letter to the president asking for the honor and were denied. But this year, Yair wrote a letter to the president citing the 2009 decree and asking for the designation of godson.
On Tuesday, he became the first Jewish godson of a president in Argentina's history. Fernandez received Yair, his parents and three of his brothers in her office, where they lit Hanukkah candles together.
The president in her tweets and photos described to her 3.4 million Twitter followers a "magical moment" with a "marvelous family." She described Yair as "a total sweety," and his mother a "Queen Esther."</t>
  </si>
  <si>
    <t>e69b95e0-8f96-11e4-9799-c7e75be2bcad</t>
  </si>
  <si>
    <t>http://metro.co.uk/2014/12/28/president-of-argentina-adopts-godson-to-stop-him-from-turning-into-a-werewolf-5001512/</t>
  </si>
  <si>
    <t>e6b97e20-8f96-11e4-b0d3-794b9e5e1421</t>
  </si>
  <si>
    <t>President of Argentina adopts godson to stop him from turning into a werewolf</t>
  </si>
  <si>
    <t>Nicholas Reilly for Metro.co.uk</t>
  </si>
  <si>
    <t>The President of Argentina, Cristina Fernandez de Kirchner, has adopted a Jewish godson – to prevent him from becoming a werewolf.
Although this sounds like something straight out of a fantasy novel, the President last week met Yair Tawil and his family for the unusual ceremony, which dates back more than 100 years and is based on Argentinian folklore.
According to the legend, the seventh son of a family will transform into ‘El Lobison’, a werewolf like creature, on the first Friday after the boy’s 13th Birthday, and will continue to turn into a blood-thirsty, baby eating werewolf every full moon.
The fear of the creature was so fervent in 19th century Argentina that many families murdered or abandoned their seventh born son, forcing the Argentinian government to implement the process of Presidential adoption.
The tradition was established in 1907, and was extended to baby girls in 1973.
Although having seven children is now much rarer than 100 years ago, seventh sons or daughters can now expect to gain the President as their official godparent, as well as a gold medal and educational scholarship.
The President has said that Yair is the first Jewish boy to take part in the ceremony, as the tradition was exclusive to Catholic children until 2009.</t>
  </si>
  <si>
    <t>d310d6c0-8f96-11e4-9799-c7e75be2bcad</t>
  </si>
  <si>
    <t>http://mic.com/articles/107330/argentina-s-president-has-been-watching-too-much-30-rock</t>
  </si>
  <si>
    <t>17c6dda0-8f97-11e4-9799-c7e75be2bcad</t>
  </si>
  <si>
    <t>Argentina's President Just Adopted a Son So He Won't Turn into a Werewolf</t>
  </si>
  <si>
    <t>Jared Keller</t>
  </si>
  <si>
    <t>Argentinian President Cristina Fernandez de Kirchner wants to put an end to werewolf bar mitzvahs once and for all.
Kirchner adopted Argentinian teen Yair Tawil as her godson as part of a folktale that says the seventh-born son in a family will turn into a werewolf and eat unbaptized babies, the New York Daily News reports.
This may sound familiar to fans of 30 Rock:
Source: YouTube
Wait, what? According to Argentinian folklore, the seventh son born to a family turns into the feared "el lobizon," the Independent explains. The werewolf-like beast "shows its true nature on the first Friday after boy's 13th birthday, the legend says, turning the boy into a demon at midnight during every full moon, doomed to hunt and kill before returning to human form."
The legend seems ridiculous, but the Independent reports that fear of the creature was so widespread in 19th century Argentina that some families even murdered their babies. Fear and panic gave rise to the unusual practice of adoption by Argentina's president in 1907, which is meant to quell the deadly stigma ad demystify the folklore that was causing the abuse of children. Now a time-honored tradition, any family with seven sons or daughters today gets the president as their official godparent, a gold medal and a full educational scholarship.
The boy's parents, Shlomo and Nehama Tawil, had written the president's office requesting the adoption in 1993, the Jewish Telegraphic Agency reported. President Kirchner reportedly described the adoption as a "magical moment," calling the Tawils a "marvelous family."
But are they more marvelous than this? 
Source: Giphy
h/t New York Daily News</t>
  </si>
  <si>
    <t>3b19fcb0-8f97-11e4-9799-c7e75be2bcad</t>
  </si>
  <si>
    <t>Udate, 3:02 pm ET: Apparently there's no link between the annual tradition of presidential adoptions and the Argentine "lobizon" myth:
According to Argentine historian Daniel Balmaceda, there is no link between the two traditions. "The local myth of the lobizón is not in any way connected to the custom that began over 100 years ago by which every seventh son (or seventh daughter) born in Argentina becomes godchild to the president," he said.
Original story: Argentinian President Cristina Fernandez de Kirchner wants to put an end to werewolf bar mitzvahs once and for all.
Kirchner adopted Argentinian teen Yair Tawil as her godson as part of a folktale that says the seventh-born son in a family will turn into a werewolf and eat unbaptized babies, the New York Daily News reports.
This may sound familiar to fans of 30 Rock:
Source: YouTube
Wait, what? According to Argentinian folklore, the seventh son born to a family turns into the feared "el lobizon," the Independent explains. The werewolf-like beast "shows its true nature on the first Friday after boy's 13th birthday, the legend says, turning the boy into a demon at midnight during every full moon, doomed to hunt and kill before returning to human form."
The legend seems ridiculous, but the Independent reports that fear of the creature was so widespread in 19th century Argentina that some families even murdered their babies. Fear and panic gave rise to the unusual practice of adoption by Argentina's president in 1907, which is meant to quell the deadly stigma ad demystify the folklore that was causing the abuse of children. Now a time-honored tradition, any family with seven sons or daughters today gets the president as their official godparent, a gold medal and a full educational scholarship.
The boy's parents, Shlomo and Nehama Tawil, had written the president's office requesting the adoption in 1993, the Jewish Telegraphic Agency reported. President Kirchner reportedly described the adoption as a "magical moment," calling the Tawils a "marvelous family."
But are they more marvelous than this? 
Source: Giphy
h/t New York Daily News</t>
  </si>
  <si>
    <t>111d3cc0-9036-11e4-9799-c7e75be2bcad</t>
  </si>
  <si>
    <t>http://perezhilton.com/2014-12-29-argentina-president-adopt-jewish-baby-save-werewolf-seventh-son/?from=post</t>
  </si>
  <si>
    <t>2a4a65b0-9036-11e4-9799-c7e75be2bcad</t>
  </si>
  <si>
    <t>Did Argentina's President Adopt A Jewish Baby To Stop It From Becoming A Werewolf??</t>
  </si>
  <si>
    <t>Perez Hilton</t>
  </si>
  <si>
    <t>The answer is no, absolutely not.
Well… sort of.
[ Related: High School Investor: My Story — And Millions — Are A Complete Lie! ]
Argentina's President Cristina Fernández de Kirchner just took on Iair Tawil as a godson. True.
Thing is, Iair is a 21-year-old son of a rabbi, and now, Argentina's first Jewish presidential godson, even though he's not a baby and is at no risk of becoming a lycanthrope.
Apparently several news agencies, which we won't be making fun of for reporting something so ridiculous, claimed that the president adopted a baby to keep it from becoming a werewolf.
In Argentina, the legend of the lobizón is similar to the standard werewolf legend. Basically, in the Argentinian legend, the seventh son of a seventh son was suuuuuper susceptible to becoming a werewolf.
What's funny is this apparently has nothing to do with the Argentinian tradition of the seventh son (or daughter) of a family being eligible to become the President's godchild. That tradition was apparently brought over by Russian immigrants in 1907.
President Fernández is already godmother to around 700 children after taking office in 2007.
Regardless, it's still pretty cute this 21-year-old man became her godson!
We love they're all lighting a menorah too, seeing as how only Christian babies used to be eligible to become presidential godchildren!
We're glad times are changing! And REALLY glad werewolves don't exist. LOLz!</t>
  </si>
  <si>
    <t>19e286e0-9035-11e4-9799-c7e75be2bcad</t>
  </si>
  <si>
    <t>http://uproxx.com/webculture/2014/12/people-actually-believed-argentinas-president-adopted-a-jewish-boy-to-stop-his-change-into-a-werewolf/</t>
  </si>
  <si>
    <t>30b8ee90-9035-11e4-9799-c7e75be2bcad</t>
  </si>
  <si>
    <t>People Actually Believed Argentina’s President Adopted A Jewish Boy To Stop His Change Into A Werewolf</t>
  </si>
  <si>
    <t>Aaron Pruner</t>
  </si>
  <si>
    <t>The story went like this: a young Argentinian man named Yair Tawil just turned 13 years old and was adopted by the country’s president, Cristina Fernandez de Kirchhner. Why did she do it? It’s simple really. Due to Argentinian folklore, the president was required to adopt the boy in order to prevent him from turning into a werewolf. At least that’s what people believed. From New York Daily News:
According to tradition in the country, the seventh son born to a family turns into a werewolf, a feared “el lobison”.
The creature only shows its true nature on the first Friday after the boy’s 13th birthday, turning the teenager into a demon at midnight during every full moon.
A demon at midnight? Do tell…
As well as feeding on excrement, unbaptized babies, and the flesh of the recently dead, the lobison was said to be unnaturally strong and able to spread its curse with a bite.
Fear of the lobison was so rife in 19th Century Argentina that some families abandoned or even murdered baby boys – an atrocity that sparked the unusual Presidential practice of adoption, aimed at stopping the deadly stigma. (Via)
The problem here is that all of it is bullsh*t. According to The Guardian, it is a nice mixture of folklore and truth that fooled plenty of people and may have had them running for the silver:
Like all good urban myths, the articles were based on a grain of truth: by tradition, the seventh son (or daughter) born to an Argentine family is eligible to become the godson (or daughter) of the president. Until this month, the honour had only been bestowed on Christian babies, but on Wednesday, Iair Tawil – not a baby, but the strapping 21-year old son of a rabbi – became the country’s first Jewish presidential godson…
[Somehow], the story became entangled with the ancient legend of the lobizón (Argentina’s equivalent to the European werewolf). According to some versions of the myth, the seventh son of the seventh son is particularly prone to fall victim to the curse.
That makes the entire thing infinitely less appealing. I’m disappointed now, and not just because I was ready to go get The Monster Squad together to test out my “nards” theory. Stupid facts, ruining a good story yet again. I bet science will be coming along shortly, via UBER no doubt, to add in an annoying truth to make werewolves even less cool. F*cking science.</t>
  </si>
  <si>
    <t>0c8f0970-9033-11e4-9799-c7e75be2bcad</t>
  </si>
  <si>
    <t>http://www.businessinsider.com/argentina-president-adopts-boy-no-werewolf-2014-12</t>
  </si>
  <si>
    <t>0cb4b9e0-9033-11e4-b0d3-794b9e5e1421</t>
  </si>
  <si>
    <t>There's A Weird Story Going Around About How Argentina's President Just Saved A Jewish Man From Becoming A Werewolf</t>
  </si>
  <si>
    <t>Elena Holodny</t>
  </si>
  <si>
    <t>So here's the latest in wild internet rumors.
Everyone thinks that the President of Argentina Christina Fernández de Kirchner adopted a young Jewish man in order to stop him from turning into a werewolf. The story was reported by The Independent and others.
Well, the story's kind of true — Fernández de Kirchner did adopt the young man as her godson — but not to keep him from turning into a werewolf.
There's an old Argentinian legend that a seventh child will turn into "el lobizon" — aka a werewolf — after his 13th birthday, and then terrorize the Argentinian countryside at night whenever there's a full moon, as reported by the Independent. In the 19th century, parents were reportedly so spooked by "el lobizon" that they started abandoning and murdering their 7th children.
Around the same time, in the early 20th century, another tradition involving a seventh child came to be. Argentinian presidents started adopting the seventh child born in a family as godchildren.
Mágico fue recibir a Iair Tawil, 1er ahijado presidencial de nuestra historia que profesa la fe judía. pic.twitter.com/18eNPR5kXv
Yo no lo sabía, pero su visita coincidía con la celebración de Hanukkah. El papá, decía que no era una casualidad… pic.twitter.com/o3y5E17Gew
Over the last few days, sources have been reporting that this Argentinian custom was adopted as a response to the murder and abandonment of these "el lobizon" children.
However, others like the Guardian are debunking this. Reportedly, the godchild custom goes back all the way to 1907 when Russian emigrés asked the then-president José Figueroa Alcorta to become the godfather to their seventh son, reports the Guardian.
"The local myth of the lobizón is not in any way connected to the custom that began over 100 years ago by which every seventh son (or seventh daughter) born in Argentina becomes godchild to the president," Argentine historian Daniel Balmaceda told The Guardian.
So what exactly what special about Iair Tawil's case? Traditionally, the seventh son or daughter could only become a godchild of the Argentinian president if he or she was Christian. But Tawil was the first Jewish young man to do so — making it a tweet-worthy affair.
Fernández has become the president godmother to roughly 700 children since she took office in 2007, reports The Guardian.
No word on how many children she has saved from becoming werewolves.</t>
  </si>
  <si>
    <t>3611f350-9035-11e4-9799-c7e75be2bcad</t>
  </si>
  <si>
    <t>http://www.bustle.com/articles/55912-argentinas-president-adopted-a-kid-to-stave-off-a-werewolf-curse-and-2014-were-done</t>
  </si>
  <si>
    <t>361f87e0-9035-11e4-b0d3-794b9e5e1421</t>
  </si>
  <si>
    <t>5d9cc8e0-8f96-11e4-9799-c7e75be2bcad</t>
  </si>
  <si>
    <t>http://www.buzzfeed.com/ryanhatesthis/argentinas-president-adopted-a-jewish-godson-to-stop-him-fro#.yuvoQ2Lrvr</t>
  </si>
  <si>
    <t>5e397e10-8f96-11e4-b0d3-794b9e5e1421</t>
  </si>
  <si>
    <t>Argentina’s President Adopted A Jewish Godson To Stop Him From Turning Into A Werewolf</t>
  </si>
  <si>
    <t>Argentina’s president, Cristina Fernandez de Kirchner, announced on Dec. 23 that she had adopted a young Jewish man as her godson to prevent him from turning into a werewolf-like creature.
According to Argentine folklore, the seventh son of a family will turn into a werewolf-like creature called “el lobizón” when he turns 13. The lobizón feeds on excrement and unbaptized babies.
The Argentine president will now become the official godparent of any family that has seven sons or daughters. The tradition dates back to 1907. In 1973, the Argentine government extended it to baby girls.
Mágico fue recibir a Iair Tawil, 1er ahijado presidencial de nuestra historia que profesa la fe judía.
Yair Tawil, Kirchner’s newest godson, is the first Jewish person to be adopted, however. Kirchner said the tradition only included Catholics until 2009.
Yo no lo sabía, pero su visita coincidía con la celebración de Hanukkah. El papá, decía que no era una casualidad…
The ceremony began in 1907 in an effort to demystify the folklore and prevent the abuse of children, but has since become a time-honored tradition. The anti-lobizón adoption ceremony also includes a gold medal and a full educational scholarship.
Tenía razón. Me trajeron de regalo un candelabro de Israel. Me pidieron que encendiera las velas…
The boy’s parents, Shlomo and Nehama Tawil, had written the president’s office requesting the adoption in 1993, the Jewish Telegraphic Agency reported.
Y a Iair, que hiciera el rezo. Un momento muy especial. Después me dijeron que tenía que apagarlas y pedir un deseo…</t>
  </si>
  <si>
    <t>8fec96a0-8f9a-11e4-b0d3-794b9e5e1421</t>
  </si>
  <si>
    <t>Argentina’s president, Cristina Fernandez de Kirchner, announced on Dec. 23 that she had adopted a young Jewish man as her godson.
According to Argentine folklore, the seventh son of a family will turn into a werewolf-like creature called “el lobizón” when he turns 13. The lobizón feeds on excrement and unbaptized babies.
The Argentine president will now become the official godparent of any family that has seven sons or daughters. The tradition dates back to 1907. In 1973, the Argentine government extended it to baby girls.
Mágico fue recibir a Iair Tawil, 1er ahijado presidencial de nuestra historia que profesa la fe judía.
Yair Tawil, Kirchner’s newest godson, is the first Jewish person to be adopted, however. Kirchner said the tradition only included Catholics until 2009.
Yo no lo sabía, pero su visita coincidía con la celebración de Hanukkah. El papá, decía que no era una casualidad…
The ceremony began in 1907 in an effort to demystify the folklore and prevent the abuse of children, but has since become a time-honored tradition. The anti-lobizón adoption ceremony also includes a gold medal and a full educational scholarship.
Tenía razón. Me trajeron de regalo un candelabro de Israel. Me pidieron que encendiera las velas…
The boy’s parents, Shlomo and Nehama Tawil, had written the president’s office requesting the adoption in 1993, the Jewish Telegraphic Agency reported.
Y a Iair, que hiciera el rezo. Un momento muy especial. Después me dijeron que tenía que apagarlas y pedir un deseo…
update
Local Argentine historian Daniel Balmaceda told The Guardian that the presidential godson tradition isn’t about werewolves. Balmaceda said the tradition actually dates back to a Czarist Russian practice where the Tsar would be the godfather to the seventh son of a family. What the Guardian doesn’t mention, however, is that practice originally began over a European folktale about the seventh son of a family becoming a werewolf.    BF_STATIC.timequeue.push(function () { document.getElementById("update_article_update_time_4572509").innerHTML = UI.dateFormat.get_formatted_date('2014-12-29 15:27:49 -0500', 'update'); });</t>
  </si>
  <si>
    <t>68de5ab0-9163-11e4-b0d3-794b9e5e1421</t>
  </si>
  <si>
    <t>Argentina’s President “Adopted” A Jewish Godson</t>
  </si>
  <si>
    <t>Argentina’s president, Cristina Fernandez de Kirchner, announced on Dec. 23 that she had adopted a young Jewish man as her godson.
The Argentine president will become the official godparent of any family that has seven sons or daughters. The tradition dates back to 1907. In 1973, the Argentine government extended it to baby girls.
Mágico fue recibir a Iair Tawil, 1er ahijado presidencial de nuestra historia que profesa la fe judía.
Yair Tawil, Kirchner’s newest godson, is the first Jewish person to be adopted, however. Kirchner said the tradition only included Catholics until 2009.
Yo no lo sabía, pero su visita coincidía con la celebración de Hanukkah. El papá, decía que no era una casualidad…
According to Argentine folklore, the seventh son of a family will turn into a werewolf-like creature called “el lobizón” when he turns 13. The lobizón feeds on excrement and unbaptized babies.
The ceremony began in 1907 in an effort to demystify the folklore and prevent the abuse of children, but has since become a time-honored tradition. The adoption ceremony also includes a gold medal and a full educational scholarship.
Tenía razón. Me trajeron de regalo un candelabro de Israel. Me pidieron que encendiera las velas…
The boy’s parents, Shlomo and Nehama Tawil, had written the president’s office requesting the adoption in 1993, the Jewish Telegraphic Agency reported.
Y a Iair, que hiciera el rezo. Un momento muy especial. Después me dijeron que tenía que apagarlas y pedir un deseo…
update
Local Argentine historian Daniel Balmaceda told The Guardian that the presidential godson tradition isn’t about werewolves. Balmaceda said the tradition actually dates back to a Czarist Russian practice where the Tsar would be the godfather to the seventh son of a family. The practice is linked to a European folktale about the seventh son of a family becoming a werewolf.    BF_STATIC.timequeue.push(function () { document.getElementById("update_article_update_time_4572509").innerHTML = UI.dateFormat.get_formatted_date('2014-12-29 15:27:49 -0500', 'update'); });</t>
  </si>
  <si>
    <t>6f024090-ca3a-11e4-85e4-5117a0fa9e51</t>
  </si>
  <si>
    <t>Argentina’s president, Cristina Fernandez de Kirchner, announced on Dec. 23 that she had adopted a young Jewish man as her godson.
The Argentine president will become the official godparent of any family that has seven sons or daughters. The tradition dates back to 1907. In 1973, the Argentine government extended it to baby girls.
Mágico fue recibir a Iair Tawil, 1er ahijado presidencial de nuestra historia que profesa la fe judía.
Yair Tawil, Kirchner’s newest godson, is the first Jewish person to be adopted, however. Kirchner said the tradition only included Catholics until 2009.
Yo no lo sabía, pero su visita coincidía con la celebración de Hanukkah. El papá, decía que no era una casualidad…
According to Argentine folklore, the seventh son of a family will turn into a werewolf-like creature called “el lobizón” when he turns 13. The lobizón feeds on excrement and unbaptized babies.
The ceremony began in 1907 in an effort to demystify the folklore and prevent the abuse of children, but has since become a time-honored tradition. The adoption ceremony also includes a gold medal and a full educational scholarship.
Tenía razón. Me trajeron de regalo un candelabro de Israel. Me pidieron que encendiera las velas…
The boy’s parents, Shlomo and Nehama Tawil, had written the president’s office requesting the adoption in 1993, the Jewish Telegraphic Agency reported.
Y a Iair, que hiciera el rezo. Un momento muy especial. Después me dijeron que tenía que apagarlas y pedir un deseo…
update
Local Argentine historian Daniel Balmaceda told The Guardian that the presidential godson tradition isn’t about werewolves. Balmaceda said the tradition actually dates back to a Czarist Russian practice where the Tsar would be the godfather to the seventh son of a family. The practice is linked to a European folktale about the seventh son of a family becoming a werewolf.    BF_STATIC.timequeue.push(function () { document.getElementById("update_article_update_time_4572509").innerHTML = UI.dateFormat.get_formatted_date('2014-12-29 16:27:49 -0400', 'update'); });</t>
  </si>
  <si>
    <t>2ca6a8d0-8fc0-11e4-9799-c7e75be2bcad</t>
  </si>
  <si>
    <t>http://www.cbsnews.com/news/did-argentinas-president-adopt-jewish-godson-so-he-doesnt-become-a-werewolf/</t>
  </si>
  <si>
    <t>71103d60-8fc0-11e4-9799-c7e75be2bcad</t>
  </si>
  <si>
    <t>The story of the Argentinean president, werewolves and seventh sons</t>
  </si>
  <si>
    <t>CBS News</t>
  </si>
  <si>
    <t>Argentinean President Cristina Fernández de Kirchner officially became the godmother of a Jewish boy last Tuesday.
But the reasons behind the ceremonial act have gotten blurred with folklore about werewolves in South America.
It was reported that the adoption was connected to an ancient legend or myth where the seventh son born after six boys becomes a werewolf. Turns out, there's a custom involving Argentina's President taking god children, and a myth about werewolves, and other than involving seventh sons, they are unrelated, according to a report in the Guardian Monday.
According to Argentinian custom, the country's president takes the seventh child of Argentine families as a godchild. The honor only applied to Catholic children before 2009. According to reports, Kirchner took Yair Tawil as a godson after his parents were initially denied in their request in 1993. He appealed and last week became the first Jewish god son of the country's president.
Earlier reports, including one in UPI, explained that according to Argentinian legend, the seventh son in a daughter-less family will turn into a werewolf ("el lobison") on his 13th birthday.
"The legend became so feared that families would abandon or kill their sons," the UPI story stated. "To counteract this stigma, the president of Argentina began in 1907 to adopt one of the boys as their godson."
But Argentine historian Daniel Balmaceda told the Guardian that the two traditions aren't actually linked.
"The local myth of the lobizón is not in any way connected to the custom that began over 100 years ago by which every seventh son (or seventh daughter) born in Argentina becomes godchild to the president," he explained.
According to Balmaceda, the later custom was actually started in the early 1900s by German and Russian emigres who brought the tradition to Argentina from Europe. The custom became official law in 1974, unrelated to werewolves.
Here's one of de Kirchner's tweets from last week's ceremony:</t>
  </si>
  <si>
    <t>ed2e2bd0-9035-11e4-9799-c7e75be2bcad</t>
  </si>
  <si>
    <t>http://www.cnbc.com/id/102299131</t>
  </si>
  <si>
    <t>ed77df00-9035-11e4-b0d3-794b9e5e1421</t>
  </si>
  <si>
    <t>Werewolf legend leads Argentine president to adopt</t>
  </si>
  <si>
    <t>Jeff Cox</t>
  </si>
  <si>
    <t>The world's werewolf population likely will have one less member to add to its rolls, thanks to the benevolence of Argentine President Christina Fernandez de Kirchner.
Under a law the country has followed since the 1920s to counteract a generations-old legend, Fernandez adopted Yail Tawil, her godson who was destined, as the seventh son of his family, to become a werewolf, according to various published reports and the president's own tweets.
The happy family:
Argentina passed the law because the belief in the curse became so widespread that families were abandoning, putting up for adoption and in some cases killing their seventh sons, according to The Jerusalem Post.
Tawil's parents wrote Fernandez a letter asking her to take on Tawil as her godson, to which she agreed in a ceremony she described to her Twitter followers as "magical."
Many media reports described Tawil as a boy, but The Guardian said he's 21.
Editor's note: This story was updated to include The Guardian report that Tawil is 21 years old.</t>
  </si>
  <si>
    <t>2f97aaa0-9036-11e4-9799-c7e75be2bcad</t>
  </si>
  <si>
    <t>http://www.cosmopolitan.com/politics/news/a34724/argentinas-president-adopted-a-boy-so-he-wouldnt-turn-into-a-werewolf/</t>
  </si>
  <si>
    <t>5788e2e0-9036-11e4-9799-c7e75be2bcad</t>
  </si>
  <si>
    <t>Argentina's President Adopts Young Boy so He Won't Turn Into Werewolf</t>
  </si>
  <si>
    <t>Alanna Nunez</t>
  </si>
  <si>
    <t>What did you do this weekend? Argentinian President Cristina Fernandez de Kirchner adopted a young boy as her godson so he wouldn't turn into a werewolf and eat babies. Yes, really! (Kind of.)
It's actually part of a long-standing tradition stemming from Argentinian folklore that says the seventh son in families with no girls are doomed to turn into "el lobison," a werewolf who feeds on unbaptized babies and whose bites could turn others into werewolves. Belief in the legend was once reportedly so widespread that families were abandoning their seventh sons, giving them up for adoption, or killing them. 
A law was passed in the 1920s to counteract the effect (the law was expanded in 2009 to include girls and non-Catholic children), and now, every year, the president formally adopts a boy or girl as his or her godchild, awarding him or her a medal, "presidential protection," and a scholarship to study until the godchild turns 21.
This year, Fernandez de Kirchner formally adopted Yair Tawil, a member of a Chabad-Lubavitch family, according to the Jewish Telegraphic Agency. In 1993, Yair's parents reportedly wrote to the president asking for the honor and were denied, but this year, Yair wrote to Fernandez de Kirchner himself and got his wish, making him the first Jewish boy in Argentina to be officially adopted by the president.
WE RECOMMEND
The 121 Best Celebrity Selfies
Fernandez de Kirchner posted a photo of herself with Yair and his family lighting Hanukkah candles together (below) with a menorah, which Fernandez de Kirchner tweeted was a gift from Yair's family.</t>
  </si>
  <si>
    <t>68854bb0-8f96-11e4-9799-c7e75be2bcad</t>
  </si>
  <si>
    <t>http://www.haaretz.com/jewish-world/jewish-world-news/1.633834</t>
  </si>
  <si>
    <t>a4169fd0-8f96-11e4-9799-c7e75be2bcad</t>
  </si>
  <si>
    <t>Argentina president adopts Jewish godson for first time in country's history</t>
  </si>
  <si>
    <t>Argentina’s president has accepted an official Jewish godson for the first time in the country’s history.
President Christina Fernandez described in seven tweets her meeting with her new godson, Yair Tawil, a member of a Chabad-Lubavitch family.
He was adopted as a godson under a law passed in the 1920s. The law was passed in order to counteract a legend that led to the death of Argentine boys. According to the legend, the seventh son, born after six boys without any girls in-between, becomes a werewolf whose bite can turn others into a werewolf.
The belief in the legend was so widespread that families were abandoning, giving up for adoption and even killing their own sons.
The law only applied to the biological children of Catholic families until the enacting of a presidential decree in 2009, which allows children from other religions to qualify.
The boys receive presidential protection, a gold medal and a scholarship for all studies until his 21st birthday.
Shlomo and Nehama Tawil, parents of seven boys, in 1993 wrote a letter to the president asking for the honor and were denied. But this year Yair wrote a letter to the president citing the 2009 decree, and asking for the designation of godson.
Yair Tawil on Tuesday became the first Jewish godson of a president in Argentina’s history. Fernandez received the Yair, his parents and three of his brothers in her office, where they lit Hanukkah candles together on a Hanukkah menorah from Israel presented to the president by the Tawil family.
The president in her tweets and photos described to her 3.4 million Twitter followers the “magical moment” with a “marvelous family.” She described Yair as “a total sweety,” and his mother a “Queen Esther.”
She tweeted that the Tawils “are a very special family. They have a sort of peace, happiness and a lot of love that is not common.” The tweet included a link to the presidential blog, which includes more photos from the meeting.
Shlomo Tawil is the director of the Chabad House in Rosaria, located in central Argentina.</t>
  </si>
  <si>
    <t>56dc6020-903f-11e4-9799-c7e75be2bcad</t>
  </si>
  <si>
    <t>http://www.huffingtonpost.com/2014/12/29/christina-kirchner-werewo_n_6392688.html?utm_hp_ref=weird-news</t>
  </si>
  <si>
    <t>571f83a0-903f-11e4-b0d3-794b9e5e1421</t>
  </si>
  <si>
    <t>Argentina President, Christina Kirchner, Has Bizarre Werewolf Mishap</t>
  </si>
  <si>
    <t>David Moye</t>
  </si>
  <si>
    <t>Reports that the president of Argentina adopted a boy as her godson to prevent him from becoming a werewolf may have been greatly exaggerated.
On December 23, Argentine president Christina Kirchner adopted Yair Tawil, 21, as her godson, as part of a tradition that has been performed in the country for more than 100 years.
Tradition dictates that the president adopts the seventh son or daughter of family as a godchild. That child gets a medal and education up to the age of 21.
Until 2009, the tradition was only available to Catholics, but Tawil was the first Jewish person to be adopted by the Argentine president, according to the Independent.
But what Kirchner described as a "magical moment" on Twitter has become a hairy situation thanks to some confusion.
It seems there is another Argentine tradition called "El Lobison"; a belief that a family's seventh son turns into a werewolf starting on the first Friday after the boy's 13th birthday, and every full moon thereafter, the New York Daily News.
The belief was allegedly so widespread in the 19th century that parents would kill the seventh son to prevent a future teenage werewolf.
It's a great story, but the two customs are not related, according to Argentine historian Daniel Balmaceda.
“The local myth of the lobison is not in any way connected to the custom that began over 100 years ago by which every seventh son (or seventh daughter) born in Argentina becomes godchild to the president,” Balmaceda told the Guardian.
That detail didn't stop the Independent from blending the two separate customs and reporting that Kirchner adopted Tawil to prevent him from becoming a werewolf.
Other media outlets, including UPI.com, the New York Daily News, BuzzFeed and HuffPost UK reported that the president adopted Tamir specifically to keep him from becoming a werewolf.
It's probably not true, but Kirchner has not commented on the werewolf confusion, and neither has any werewolf.
@media only screen and (min-width : 500px) {.ethanmobile { display: none; }}
Like Us On Facebook |   Follow Us On Twitter |   Contact The Author</t>
  </si>
  <si>
    <t>505fcec0-8f96-11e4-9799-c7e75be2bcad</t>
  </si>
  <si>
    <t>http://www.huffingtonpost.co.uk/2014/12/27/cristina-kirchner-adopts-jewish-godson-argentina-werewolf-_n_6384460.html?1419687372</t>
  </si>
  <si>
    <t>50a38e80-8f96-11e4-b0d3-794b9e5e1421</t>
  </si>
  <si>
    <t>Argentina's President Cristina Kirchner Adopts Jewish Godson To Prevent Him Turning Into A Werewolf</t>
  </si>
  <si>
    <t>Chris York</t>
  </si>
  <si>
    <t>The president of Argentina, Cristina Kirchner, has adopted a Jewish grandson in order to prevent him becoming a werewolf.
Tenía razón. Me trajeron de regalo un candelabro de Israel. Me pidieron que encendiera las velas… pic.twitter.com/DVWewmZera
— Cristina Kirchner (@CFKArgentina) December 23, 2014
Hmmm, let us explain.
According to an old Argentinian legend, the seventh son born after six boys with no girls in between is liable to turn into one of the mythical creatures.
Fear was so rife in the country that families would often give up their seventh-born sons for adoption or even kill them.
In the 1920s a law was passed to counteract the legend. It offered presidential protection, a gold medal and a scholarship for all studies until their 21st birthday but only for Catholic families.
Y a Iair, que hiciera el rezo. Un momento muy especial. Después me dijeron que tenía que apagarlas y pedir un deseo… pic.twitter.com/31ThMLjULn
— Cristina Kirchner (@CFKArgentina) December 23, 2014
In 2009 a decree was passed to extend the law to other religions.
Shlomo and Nehama Tawil, parents of seven boys, had written to the then- president in 1993 but were turned down. After the updated law was passed they tried again and Kirchner agreed.
She said: "It was magical to receive Iair Tawil, the first presidential godson in national history to profess the Jewish faith. Iair, 21, is completely sweet.
Yo no lo sabía, pero su visita coincidía con la celebración de Hanukkah. El papá, decía que no era una casualidad… pic.twitter.com/o3y5E17Gew
— Cristina Kirchner (@CFKArgentina) December 23, 2014
"His family, marvelous. His mother Reina Ester. His father, Salomón, a rabbi. His brothers: Rafael, Eliel, Eitan. I didn’t know, but his visit coincided with the celebration of Hanukkah. His father said it was no coincidence. He was right. They brought me the gift of a menorah.
"They asked me to light the candles, and for Lair to say the prayer. A very special moment. Later, they told me to blow them out and make a wish. Don’t even dream I’m going to tell you what it was."</t>
  </si>
  <si>
    <t>a70adde0-9078-11e4-b0d3-794b9e5e1421</t>
  </si>
  <si>
    <t>'WE ARE THE POWER!'    Anti-Government Protest In Moscow Sparked By Conviction Of Putin Foe</t>
  </si>
  <si>
    <t>3d3f0570-90dd-11e4-b0d3-794b9e5e1421</t>
  </si>
  <si>
    <t>'AN AMAZING CHAPTER IN SCOTLAND'S HISTORY'    Country's First Gay Wedding Takes Place At Stroke Of Midnight</t>
  </si>
  <si>
    <t>4b8a8df0-9120-11e4-b0d3-794b9e5e1421</t>
  </si>
  <si>
    <t>THE MOST POWERFUL PICTURES OF THE YEAR    35 Amazing, Incredible And Beautiful Images From 2014</t>
  </si>
  <si>
    <t>59fadc80-9163-11e4-b0d3-794b9e5e1421</t>
  </si>
  <si>
    <t>HAPPY NEW YEAR!    London Welcomes In 2015 With World-Beating Fireworks Display</t>
  </si>
  <si>
    <t>84ce5ad0-922c-11e4-b0d3-794b9e5e1421</t>
  </si>
  <si>
    <t>NEW YEAR, NEW TWEETS    From The CIA To James Blunt, We List The Twitterati You Should Follow In 2015</t>
  </si>
  <si>
    <t>a14c6590-92b2-11e4-bfe2-0bb9c26a33d0</t>
  </si>
  <si>
    <t>DEATH TO AMERICA... AND THE NUMBER 8 TO CLIFTON    Confused Islamist Hackers Take Down Bus Timetable Website</t>
  </si>
  <si>
    <t>bdb5afd0-9338-11e4-bc5a-298423dbeb78</t>
  </si>
  <si>
    <t>'WE KNOW SHE'S LIED'    Prince Andrew Sex Abuse Claims Rebuffed By US Lawyer</t>
  </si>
  <si>
    <t>da668a60-93be-11e4-bc5a-298423dbeb78</t>
  </si>
  <si>
    <t>ROAD TO... WEIMAR?    Tories Election Launch Poster Features Country Road, In Germany</t>
  </si>
  <si>
    <t>133e7610-94cb-11e4-bc5a-298423dbeb78</t>
  </si>
  <si>
    <t>RELEASE MY CLIENT    Amal Clooney's Exclusive Blog Calling On Egypt To Free Al Jazeera Journalists</t>
  </si>
  <si>
    <t>4c0b6540-95d7-11e4-b5e1-3b89003f06c7</t>
  </si>
  <si>
    <t>'I'M IN CHARGE OF SCOTTISH LABOUR, NOT DIANE'    Murphy And Abbott Square Up Over Miliband's Controversial Mansion Tax</t>
  </si>
  <si>
    <t>84cf7ad0-96e3-11e4-b5e1-3b89003f06c7</t>
  </si>
  <si>
    <t>SUSPECT 'HANDS HIMSELF IN'    French Police Identify Three Men Wanted For Charlie Hebdo Attack</t>
  </si>
  <si>
    <t>bd90d140-97ef-11e4-a611-71a05012b53d</t>
  </si>
  <si>
    <t>PREPARED TO DIE AS MARTYRS    Female Hostage Taken In Industrial Estate As Police Encircle Paris Suspects</t>
  </si>
  <si>
    <t>2f0ec330-9a08-11e4-8694-394af45137b7</t>
  </si>
  <si>
    <t>'A STUPID REFLEX'    Man Who Filmed Policeman's Shocking Murder Regrets Posting Video Online</t>
  </si>
  <si>
    <t>a07d99f0-9c20-11e4-8694-394af45137b7</t>
  </si>
  <si>
    <t>AL CALLS TIME ON FARAGE    Murray's Pub Landlord To Fight Nigel Farage For South Thanet At Election</t>
  </si>
  <si>
    <t>11cdc520-9e39-11e4-ac0b-6bdf74d3643a</t>
  </si>
  <si>
    <t>'HEIGHTENED ALERT'    Police Raise Protection For Officers And Jewish Community After French Attacks And Foiled Belgian Plot</t>
  </si>
  <si>
    <t>83401e50-a051-11e4-ac0b-6bdf74d3643a</t>
  </si>
  <si>
    <t>NO MORE PAGE 3    The Sun Newspaper Axes Topless Models From Its Pages In Historic Move</t>
  </si>
  <si>
    <t>65b65770-a482-11e4-ac3d-bb0c318d4bad</t>
  </si>
  <si>
    <t>SUSPICIOUS MINDS    Government's Suspicion Of UK Muslims Causes 'Trust Deficit,' Baroness Warsi Says</t>
  </si>
  <si>
    <t>4839fe10-a8b3-11e4-bc18-9bddb88f0e31</t>
  </si>
  <si>
    <t>FLIP-FLOPPER MAKES DEFINITIVE DECISION    (For Now...)</t>
  </si>
  <si>
    <t>483a9a50-a8b3-11e4-9ffc-d1e46aff9920</t>
  </si>
  <si>
    <t>2ac3e640-ace4-11e4-b58b-ebe1130d57be</t>
  </si>
  <si>
    <t>GREED IS BAD    Archbishop Of Canterbury Follows Pope In Demanding Economic Justice</t>
  </si>
  <si>
    <t>0d49afc0-b115-11e4-996f-e1379300a1ef</t>
  </si>
  <si>
    <t>Cameron's Pay Rise Rhetoric Condemned...    IT'S JUST 'MOOD MUSIC'</t>
  </si>
  <si>
    <t>d2041580-b976-11e4-a59e-410f914100f2</t>
  </si>
  <si>
    <t>THESE MEN ARE ABOUT TO HAVE AN UNPLEASANT WEEKEND...    Met Police Release Images Of 'Racist' Chelsea Fans Caught On Metro CCTV</t>
  </si>
  <si>
    <t>9736b880-c1d8-11e4-9700-056888aa37f1</t>
  </si>
  <si>
    <t>ISRAELI PM HIJACKS US FOREIGN POLICY    (For The Benefit Of His Own Re-Election)</t>
  </si>
  <si>
    <t>5bdc0fa0-ca3a-11e4-85e4-5117a0fa9e51</t>
  </si>
  <si>
    <t>NHS ALMOST KILLED ME, SAYS FARAGE    Ukip Leader Decries 'Incompetent Doctors' And Says Private Care Saved Him</t>
  </si>
  <si>
    <t>20a171e0-d29c-11e4-85e4-5117a0fa9e51</t>
  </si>
  <si>
    <t>THE MAN WHO WOULD BE KINGMAKER    SNP Would Scupper Tory Minority Government After General Election</t>
  </si>
  <si>
    <t>b3344400-8f9a-11e4-9799-c7e75be2bcad</t>
  </si>
  <si>
    <t>http://www.ibtimes.co.uk/president-argentina-adopts-jewish-boy-stop-him-turning-into-werewolf-1481242</t>
  </si>
  <si>
    <t>b3505780-8f9a-11e4-b0d3-794b9e5e1421</t>
  </si>
  <si>
    <t>President of Argentina adopts Jewish boy to stop him turning into werewolf</t>
  </si>
  <si>
    <t>Samantha Payne</t>
  </si>
  <si>
    <t>As traditions go this may be the most unbelievable tale you may ever read - the President of Argentina has adopted a Jewish boy as her godson to stop him turning into a werewolf.
Christina Fernandez de Kirchner met Yair Tawil and his family last week at her office to mark the 100-year-old Argentine custom.
According to legend the seventh son born to a family turns into a ferocious "el lobison" or werewolf – on the first Friday after his 13th birthday.
The country began to introduce adoption procedures to quell the fear of the people in the 19th century who believed their sons could turn into werewolfs (the fear was so extreme in some cases people murdered their baby boys).
It has become customary since 1907 but formally established in 1973 for the president to adopt their seventh sons and daughters who also receive a gold medal and full educational scholarship.
Tawil's parents wrote to the president in 1993 for their son to be the first Jewish boy to be adopted and they got their wish this year, according to the Jewish Telegraphic Agency.
Until 2009, the tradition only applied to Catholic children.
Last week's unusual ceremony between the president and Tawil, witnessed by his parents and three brothers, happened at the same time as Hanukkah - the eight-day Jewish festival that commemorates the rededication of the holy Temple in Jerusalem in 165 BC.
Fernandez de Kirchner tweeted: "I didn't know it but his visit coincided with the Hanukkah celebration. The father said it wasn't a coincidence."
She added the meeting with him and his family was a "magical moment".</t>
  </si>
  <si>
    <t>f0a182c0-c1dc-11e4-9700-056888aa37f1</t>
  </si>
  <si>
    <t>As traditions go this may be the most unbelievable tale you may ever read - the President of Argentina has adopted a Jewish boy as her godson to stop him turning into a werewolf. Christina Fernandez de Kirchner met Yair Tawil and his family last week at her office to mark the 100-year-old Argentine custom. According to legend the seventh son born to a family turns into a ferocious "el lobison" or werewolf – on the first Friday after his 13th birthday. The country began to introduce adoption procedures to quell the fear of the people in the 19th century who believed their sons could turn into werewolfs (the fear was so extreme in some cases people murdered their baby boys). It has become customary since 1907 but formally established in 1973 for the president to adopt their seventh sons and daughters who also receive a gold medal and full educational scholarship. Tawil's parents wrote to the president in 1993 for their son to be the first Jewish boy to be adopted and they got their wish this year, according to the Jewish Telegraphic Agency.  Until 2009, the tradition only applied to Catholic children. Last week's unusual ceremony between the president and Tawil, witnessed by his parents and three brothers, happened at the same time as Hanukkah - the eight-day Jewish festival that commemorates the rededication of the holy Temple in Jerusalem in 165 BC. Fernandez de Kirchner tweeted: "I didn't know it but his visit coincided with the Hanukkah celebration. The father said it wasn't a coincidence." She added the meeting with him and his family was a "magical moment".</t>
  </si>
  <si>
    <t>62d1cae0-8f96-11e4-9799-c7e75be2bcad</t>
  </si>
  <si>
    <t>http://www.independent.co.uk/news/world/americas/president-of-argentina-adopts-jewish-godson-to-stop-him-turning-into-a-werewolf-9946414.html</t>
  </si>
  <si>
    <t>6301b480-8f96-11e4-b0d3-794b9e5e1421</t>
  </si>
  <si>
    <t>President of Argentina adopts Jewish godson to 'stop him turning into a werewolf'</t>
  </si>
  <si>
    <t>Lizzie Dearden</t>
  </si>
  <si>
    <t>The tradition to stop stigma about the 'lobison' has continued for a century
The President of Argentina has adopted a young Jewish man as her godson to stop him turning into a werewolf.
President Christina Fernández de Kirchner met Yair Tawil and his family at her office last week to mark the unusual ceremony, which dates back more than 100 years.
According to Argentinian folklore, the seventh son born to a family turns into the feared “el lobison”.
The werewolf-like creature shows its true nature on the first Friday after boy’s 13th birthday, the legend says, turning the boy into a demon at midnight during every full moon, doomed to hunt and kill before returning to human form.
Yo no lo sabía, pero su visita coincidía con la celebración de Hanukkah. El papá, decía que no era una casualidad… pic.twitter.com/o3y5E17Gew
As well as feeding on excrement, unbaptized babies, and the flesh of the recently dead, the lobison was said to be unnaturally strong and able to spread its curse with a bite.
Fear of the lobison was so rife in 19th Century Argentina that some families abandoned or even murdered baby boys – an atrocity that sparked the unusual Presidential practice of adoption, aimed at stopping the deadly stigma.
Starting in 1907, the tradition was formally established by a decree in 1973 by Juan Domingo Peron, which also extended the practice to baby girls.
Tenía razón. Me trajeron de regalo un candelabro de Israel. Me pidieron que encendiera las velas… pic.twitter.com/DVWewmZera
Seventh sons or daughters – now much rarer than 100 years ago – gain the President as their official godparent as well as a gold medal and full educational scholarship.
Even now, reports of dog-like creatures attacking livestock continue, as does the tradition.
Ms Fernandez said Yair is the first Jewish boy to be adopted, as the tradition only applied to Catholic children until 2009.
She described her meeting with him and his family on 23 December as a “magical moment”.
Calling the Tawils a “marvellous family” she described Yair as “a total sweety” and dubbed his mother “Queen Esther.”
Shlomo and Nehama Tawil, parents of seven boys, had written the President a letter in 1993 and got their wish this year, the Jewish Telegraphic Agency reported, attending the ceremony with their son and three of his brothers.
Pictures showed them lighting Hanukkah candles together on a menorah from Israel presented to the president by the Tawil family.</t>
  </si>
  <si>
    <t>a80984a0-9035-11e4-b0d3-794b9e5e1421</t>
  </si>
  <si>
    <t>The tradition to stop stigma about the 'lobison' has continued for a century
The President of Argentina has adopted a young Jewish man as her godson to "stop him turning into a werewolf", according to tradition.
President Christina Fernández de Kirchner met Yair Tawil and his family at her office last week to mark the unusual ceremony, which dates back more than 100 years.
According to Argentinian folklore, the seventh son born to a family turns into the feared “el lobison”.
The werewolf-like creature shows its true nature on the first Friday after boy’s 13th birthday, the legend says, turning the boy into a demon at midnight during every full moon, doomed to hunt and kill before returning to human form.
Yo no lo sabía, pero su visita coincidía con la celebración de Hanukkah. El papá, decía que no era una casualidad… pic.twitter.com/o3y5E17Gew
As well as feeding on excrement, unbaptized babies, and the flesh of the recently dead, the lobison was said to be unnaturally strong and able to spread its curse with a bite.
Fear of the lobison was so rife in 19th Century Argentina that some families abandoned or even murdered baby boys – an atrocity that sparked the unusual Presidential practice of adoption, aimed at stopping the deadly stigma.
Starting in 1907, the tradition was formally established by a decree in 1973 by Juan Domingo Peron, which also extended the practice to baby girls.
Tenía razón. Me trajeron de regalo un candelabro de Israel. Me pidieron que encendiera las velas… pic.twitter.com/DVWewmZera
Seventh sons or daughters – now much rarer than 100 years ago – gain the President as their official godparent as well as a gold medal and full educational scholarship.
Even now, reports of dog-like creatures attacking livestock continue, as does the tradition.
Ms Fernandez said Yair is the first Jewish boy to be adopted, as the tradition only applied to Catholic children until 2009.
She described her meeting with him and his family on 23 December as a “magical moment”.
Calling the Tawils a “marvellous family” she described Yair as “a total sweety” and dubbed his mother “Queen Esther.”
Shlomo and Nehama Tawil, parents of seven boys, had written the President a letter in 1993 and got their wish this year, the Jewish Telegraphic Agency reported, attending the ceremony with their son and three of his brothers.
Pictures showed them lighting Hanukkah candles together on a menorah from Israel presented to the president by the Tawil family.
Update: An Argentine historian has since told the Guardian that the local lobison myth and the tradition of the seventh child becoming the President's godchild are not related. However, in Portuguese folklore the last-born of a series of seven or nine siblings is in danger of becoming a werewolf or a witch.</t>
  </si>
  <si>
    <t>4b0d20b0-8f98-11e4-9799-c7e75be2bcad</t>
  </si>
  <si>
    <t>http://www.jta.org/2014/12/25/news-opinion/world/argentinas-president-adopts-jewish-godson</t>
  </si>
  <si>
    <t>7bf719b0-8f98-11e4-9799-c7e75be2bcad</t>
  </si>
  <si>
    <t>Argentina’s president adopts Jewish godson to counteract werewolf legend</t>
  </si>
  <si>
    <t>BUENOS AIRES, Argentina (JTA) — Argentina’s president adopted a Jewish godson under a law intended to counteract an old legend about werewolves.
President Christina Fernandez described in seven tweets her meeting with her new godson, Yair Tawil, a member of a Chabad-Lubavitch family.
Tawil was adopted under a law passed in the 1920s to counteract a legend that a seventh son born after six boys with no girls in between becomes a werewolf whose bite can turn others into a werewolf. Belief in the legend was once so widespread that families were abandoning, giving up for adoption and even killing their own sons.
Under the law, the boys receive presidential protection, a gold medal and a scholarship for all studies until their 21st birthday. Until 2009, the law only applied to Catholic boys.
Shlomo and Nehama Tawil, parents of seven boys, in 1993 wrote a letter to the president asking for the honor and were denied. But this year, Yair wrote a letter to the president citing the 2009 decree and asking for the designation of godson.
On Tuesday, he became the first Jewish godson of a president in Argentina’s history. Fernandez received Yair, his parents and three of his brothers in her office, where they lit Hanukkah candles together.
The president in her tweets and photos described to her 3.4 million Twitter followers a “magical moment” with a “marvelous family.” She described Yair as “a total sweety,” and his mother a “Queen Esther.”
She tweeted that the Tawils “are a very special family. They have a sort of peace, happiness and a lot of love that is not common.” The tweet included a link to the presidential blog, which includes more photos from the meeting.
CORRECTION: The original brief stated incorrectly that Shlomo Tawil was the director of the Chabad House in Rosario, located in central Argentina. The sentence has been deleted.</t>
  </si>
  <si>
    <t>7efb43c0-911e-11e4-9799-c7e75be2bcad</t>
  </si>
  <si>
    <t>http://www.latintimes.com/argentinas-president-didnt-adopt-jewish-child-avoid-becoming-werewolf-so-what-did-she-285701</t>
  </si>
  <si>
    <t>9ce187f0-911e-11e4-9799-c7e75be2bcad</t>
  </si>
  <si>
    <t>Argentina's President Didn’t Adopt A Jewish Child To Avoid Becoming A Werewolf; So What Did She Do?</t>
  </si>
  <si>
    <t>Natalie Roterman</t>
  </si>
  <si>
    <t>Seems like the President of Argentina Cristina Fernández Kirchner did not exactly save a Jewish boy from becoming a werewolf. Apparently this is what happens when a tradition and an urban legend get intertwined. The tradition does dictate that the seventh child born to an Argentine family with six consecutive children of the same sex is eligible to become the godchild of the president; and the urban myth says this child’s fate is unlucky as it is meant to become a werewolf sooner or later. So technically Lair Tawil was safe.
According to the real legend of the ‘lobizón’ (or werewolf) it is only the seventh son of the seventh son who could be potentially cursed. The Guardian reported Argentine historian Daniel Balmaceda said, “The local myth of the ‘lobizón’ is not in any way connected to the custom that began over 100 years ago by which every seventh son (or seventh daughter) born in Argentina becomes godchild to the president.”
The tradition of the president adopting a seventh child began in 1907 when then-president José Figueroa Alcorta, was asked by Russian immigrants Enrique Brost and Apolonia Holmann to become their son’s godfather. “The couple wanted to maintain a custom from Czarist Russia, where the Tsar was said to become godfather to seventh sons, and Argentina’s president accepted.”
Although Isabel Perón passed the law in 1974, it’s still so that not every seventh child is eligible to become a presidential godchild; the honor is only given to those in which seven sons are born consecutively, with no daughters in between. The president with most godsons was Juan Perón, who had 1,982 over three terms in office. Kirchner has already become the presidential godmother of almost 700 children since taking office in 2007, and for all we know, she might've saved a few from becoming werewolves.</t>
  </si>
  <si>
    <t>c60a07d0-8f96-11e4-9799-c7e75be2bcad</t>
  </si>
  <si>
    <t>http://www.nbcnews.com/news/latino/argentinas-president-adopts-boy-end-werewolf-curse-n276276</t>
  </si>
  <si>
    <t>c6969060-8f96-11e4-b0d3-794b9e5e1421</t>
  </si>
  <si>
    <t>Argentina's President Adopts Boy to End Werewolf Curse</t>
  </si>
  <si>
    <t>Erik Ortiz</t>
  </si>
  <si>
    <t>Argentina's President Christina Fernández de Kirchner had a "magical moment" last week when she ended a young man's werewolf curse — that is, if you believe South American folklore.
Kirchner shared photos from a Hanukkah candle-lighting ceremony on her blog, and described "adopting" a young man named Yair Tawil. He is the seventh son of his family, and because of that, was supposedly cursed to become a werewolf on every full moon after his 13th birthday — unless he is adopted by another family. According to legend, seventh daughters become witches.
Enter Argentina's presidents, who since 1907 have been adopting — symbolically, anyway — seventh children so that their families can avoid the superstitious stigma of having a "cursed" child. The practice has traditionally involved Catholic children, but that was changed by presidential decree in 2009.
Under Argentine law, seventh children adopted by the president receive a gold medal and an education scholarship until they turn 21. Last Tuesday's ritual was the first time someone of the Jewish faith was adopted by a president. Yair's parents, Shlomo and Nehama Tawil, had first written a letter asking that their seventh son be adopted in 1993, when he was born, reported the Jewish Telegraphic Agency.
In a series of tweets, Kirchner called the ceremony "magical" and the Tawils a "marvelous family."</t>
  </si>
  <si>
    <t>10289510-8f9d-11e4-b0d3-794b9e5e1421</t>
  </si>
  <si>
    <t>Argentina's President Christina Fernández de Kirchner had a "magical moment" last week when she supposedly ended a young man's werewolf curse — that is, if you believe South American folklore.
Kirchner shared photos from a Hanukkah candle-lighting ceremony on her blog and described "adopting" a young Jewish man named Yair Tawil. According to reports, he is the seventh son of his family. But as centuries-old legend has it, the seventh son is supposedly cursed to become a werewolf on every full moon after his 13th birthday — unless he is adopted by another family. (Seventh daughters supposedly become witches.)
Enter Argentina's presidents, who since 1907 have been adopting — symbolically, anyway — seventh children. That custom over time has been linked to the werewolf legend and the idea that families are desperate to avoid the superstitious stigma of having a "cursed" child. The presidential practice of adopting godchildren has traditionally involved Catholic-born kids, but that was changed by decree in 2009.
Under Argentine law, seventh children adopted by the president receive a gold medal and an education scholarship until they turn 21. Last Tuesday's ritual was the first time someone of the Jewish faith was adopted by a president. Yair's parents, Shlomo and Nehama Tawil, had first written a letter asking that their seventh son be adopted in 1993, when he was born, reported the Jewish Telegraphic Agency.
In a series of tweets, Kirchner called the ceremony "magical" and the Tawils a "marvelous family."</t>
  </si>
  <si>
    <t>28a9b4a0-8f9f-11e4-b0d3-794b9e5e1421</t>
  </si>
  <si>
    <t>Argentina's President Christina Fernández de Kirchner had a "magical moment" last week when she supposedly ended a young man's werewolf curse — that is, if you believe South American folklore.
Kirchner shared photos from a Hanukkah candle-lighting ceremony on her blog and described "adopting" a young Jewish man named Yair Tawil. According to reports, he is the seventh son of his family. But as centuries-old legend has it, the seventh son is supposedly cursed to become a werewolf on every full moon after his 13th birthday — unless he is adopted by another family. (Seventh daughters supposedly become witches.)
Enter Argentina's presidents, who since 1907 have been adopting — symbolically, anyway — seventh children. That custom over time has been linked to the werewolf legend and the idea that families are desperate to avoid the superstitious stigma of having a "cursed" child. The presidential practice of adopting godchildren has traditionally involved Catholic-born kids, but that was changed by decree in 2009.
Under Argentine law, seventh children adopted by the president receive a gold medal and an education scholarship until they turn 21. Last Tuesday's ritual was the first time someone of the Jewish faith was adopted by a president. Yair's parents, Shlomo and Nehama Tawil, had first written a letter asking that their seventh son be adopted in 1993, when he was born, reported the Jewish Telegraphic Agency.
Kirchner never referenced the werewolf legend in her blog about the ceremony, but said in a series of tweets the moment was "magical" and that the Tawils are a "marvelous family."</t>
  </si>
  <si>
    <t>59a4eee0-8fa3-11e4-b0d3-794b9e5e1421</t>
  </si>
  <si>
    <t>Argentina's President Christina Fernández de Kirchner had a "magical moment" last week when she supposedly ended a young man's werewolf curse — that is, if you believe South American folklore.
Kirchner shared photos from a Hanukkah candle-lighting ceremony on her blog and described "adopting" a young Jewish man named Yair Tawil. According to reports, he is the seventh son of his family. But as centuries-old legend goes, the seventh son is supposedly cursed to become a werewolf on every full moon after his 13th birthday — unless he is adopted by another family. (Seventh daughters supposedly become witches.)
Meanwhile, Argentina's presidents since 1907 have been adopting — symbolically, anyway — seventh children as part of a custom brought over by Russian immigrants, according to The Guardian newspaper. That custom over time has been linked to the werewolf legend and the idea that families are desperate to avoid the superstitious stigma of having a "cursed" child. The presidential practice of adopting godchildren has traditionally involved Catholic-born kids, but that was changed by decree in 2009.
Under Argentine law, seventh children adopted by the president receive a gold medal and an education scholarship until they turn 21. Last Tuesday's ritual was the first time someone of the Jewish faith was adopted by a president. Yair's parents, Shlomo and Nehama Tawil, had first written a letter asking that their seventh son be adopted in 1993, when he was born, reported the Jewish Telegraphic Agency.
Kirchner never referenced the werewolf myth in her blog about the ceremony, but said in a series of tweets the moment was "magical" and that the Tawils are a "marvelous family."</t>
  </si>
  <si>
    <t>8a972870-8fa7-11e4-b0d3-794b9e5e1421</t>
  </si>
  <si>
    <t>Argentina's President Cristina Fernández de Kirchner had a "magical moment" last week when she supposedly ended a young man's werewolf curse — that is, if you believe South American folklore.
Kirchner shared photos from a Hanukkah candle-lighting ceremony on her blog and described "adopting" a young Jewish man named Yair Tawil. According to reports, he is the seventh son of his family. But as centuries-old legend goes, the seventh son is supposedly cursed to become a werewolf on every full moon after his 13th birthday — unless he is adopted by another family. (Seventh daughters supposedly become witches.)
Meanwhile, Argentina's presidents since 1907 have been adopting — symbolically, anyway — seventh children as part of a custom brought over by Russian immigrants, according to The Guardian newspaper. That custom over time has been linked to the werewolf legend and the idea that families are desperate to avoid the superstitious stigma of having a "cursed" child. The presidential practice of adopting godchildren has traditionally involved Catholic-born kids, but that was changed by decree in 2009.
Under Argentine law, seventh children adopted by the president receive a gold medal and an education scholarship until they turn 21. Last Tuesday's ritual was the first time someone of the Jewish faith was adopted by a president. Yair's parents, Shlomo and Nehama Tawil, had first written a letter asking that their seventh son be adopted in 1993, when he was born, reported the Jewish Telegraphic Agency.
Kirchner never referenced the werewolf myth in her blog about the ceremony, but said in a series of tweets the moment was "magical" and that the Tawils are a "marvelous family."</t>
  </si>
  <si>
    <t>bb996790-8fab-11e4-b0d3-794b9e5e1421</t>
  </si>
  <si>
    <t>Argentina's President 'Adopts' Boy to End Werewolf Curse</t>
  </si>
  <si>
    <t>bb90af80-9120-11e4-b0d3-794b9e5e1421</t>
  </si>
  <si>
    <t>Argentina: President 'Adopts' Young Man In Centuries-Old Custom</t>
  </si>
  <si>
    <t>Argentina's President Cristina Fernández de Kirchner said she had a "magical moment" when she adopted a young man as part of an old custom brought to Argentina by European immigrants.
Kirchner shared photos from a Hanukkah candle-lighting ceremony on her blog and described "adopting" a young Jewish man named Yair Tawil. According to reports, he is the seventh son of his family.
Argentina's presidents since 1907 have been adopting — symbolically, anyway — the seventh children as part of a custom brought over by Russian immigrants, according to The Guardian newspaper. That custom over time has been linked over time to a centuries-old legend that the seventh son is supposedly cursed to become a werewolf on every full moon after his 13th birthday unless he is adopted by another family.
Kirchner never referenced the werewolf myth in her blog about the ceremony, but said in a series of tweets the moment was "magical" and that the Tawils are a "marvelous family."
The Argentinian presidential practice of adopting godchildren has traditionally involved Catholic-born kids, but that was changed by decree in 2009. Under the country's law, seventh children adopted by the president receive a gold medal and an education scholarship until they turn 21. Last Tuesday's ritual was the first time someone of the Jewish faith was adopted by a president. Yair's parents, Shlomo and Nehama Tawil, had first written a letter asking that their seventh son be adopted in 1993, when he was born, reported the Jewish Telegraphic Agency.</t>
  </si>
  <si>
    <t>277b1cb0-8fc0-11e4-9799-c7e75be2bcad</t>
  </si>
  <si>
    <t>http://www.npr.org/blogs/thetwo-way/2014/12/29/373834462/argentine-president-takes-on-godson-to-keep-werewolf-legend-at-bay</t>
  </si>
  <si>
    <t>27973030-8fc0-11e4-b0d3-794b9e5e1421</t>
  </si>
  <si>
    <t>Argentine President Takes On Godson — But Not To Keep Werewolf At Bay</t>
  </si>
  <si>
    <t>Update at 5:38 p.m.
Did Argentine President Cristina Fernandez de Kirchner take on a godson? Yes. Did she do it, as we and others reported, because of the legend of the werewolf? No.
The Guardian reports that a tradition that began during mass Russian immigration to Argentina in the early 20th century became conflated with a local legend involving seventh sons and werewolves.
"The local myth of the [lobison] is not in any way connected to the custom that began over 100 years ago by which every seventh son [or seventh daughter] born in Argentina becomes godchild to the president," Argentine historian Daniel Balmaceda told the newspaper.
The emigres from Russia who asked the Argentine president in 1907 to become the godfather to their seventh son were carrying on a custom from czarist Russia. The practice became law in 1974.
Our original post is below:
Silver bullets are believed to be among the few effective weapons against werewolves. In Argentina, add presidential protection to that short list.
President Cristina Fernandez de Kirchner, in keeping with a long-standing tradition, has embraced a 21-year-old Jewish man as her godson to prevent him from assuming a lycanthropic form.
The root of the story is the mythology of the Guarani people that says the seventh son in a family of only male children will turn into el lobison — a werewolf. This legend prompted some people to abandon — or kill — their seventh-born sons. So Argentina passed a law in the 1920s that gave the seventh son presidential protection along with a gold medal and a scholarship until his 21st birthday.
At first, that law covered only Catholic families. But in 2009, a presidential decree broadened the law to cover children of other faiths, too.
Kirchner's godson is Yair Tawil, the seventh son of a rabbi, and he's the first Jewish godson of an Argentine president.
The Jewish Telegraphic Agency reports:
Fernandez received Yair, his parents and three of his brothers in her office in Buenos Aires. They lit Hanukkah candles on a menorah the family presented her. Kirchner publicized the event on Twitter, calling the meeting "magical" and the Tawil family "marvelous."</t>
  </si>
  <si>
    <t>e1876250-8f96-11e4-9799-c7e75be2bcad</t>
  </si>
  <si>
    <t>http://www.nydailynews.com/news/world/argentina-president-adopts-boy-stop-werewolf-article-1.2058982</t>
  </si>
  <si>
    <t>e1a65c00-8f96-11e4-b0d3-794b9e5e1421</t>
  </si>
  <si>
    <t>Argentina president adopts young Jewish boy as godson to prevent him from turning into werewolf</t>
  </si>
  <si>
    <t>President Cristina Fernandez de Kirchhner adopted Yair Tawil as her godson, due to an Argentine folktale that says the seventh born son in a family will turn into a werewolf, and eat unbaptized babies.
Argentina's president has adopted a young Jewish boy as her godson to stop him turning into a werewolf.
Yair Tawil was adopted in a ceremony which took place because of Argentinian folklore, reports the Independent.
He is the first Jewish boy to be adopted, as the practice only applied to Catholics until 2009.
According to tradition in the country, the seventh son born to a family turns into a werewolf, a feared "el lobison".
The creature only shows its true nature on the first Friday after the boy's 13th birthday, turning the teenager into a demon at midnight during every full moon.
Legend has it that the lobison feeds on unbaptized babies.
Although the story may now seem fanciful, fear of the werewolf-like creature was so widespread in 19th century Argentina that some families even murdered their babies.
To stop the practice happening the Argentine president began adopting babies.
Any family now which has seven sons or daughters get the president as their official godparent, a gold medal and a full educational scholarship, reports the Independent.
President Cristina Fernandez de Kirchhner described the adoption as a "magical moment" and called the Tawils a "marvelous family".</t>
  </si>
  <si>
    <t>49047c00-9033-11e4-9799-c7e75be2bcad</t>
  </si>
  <si>
    <t>http://www.people.com/article/argentina-president-adopts-boy-werewolf</t>
  </si>
  <si>
    <t>66d3b5c0-9033-11e4-9799-c7e75be2bcad</t>
  </si>
  <si>
    <t>Argentina's President Adopts Jewish Boy to Keep Him from Turning into a Werewolf</t>
  </si>
  <si>
    <t>Alex Heigl</t>
  </si>
  <si>
    <t>Argentina's President Christina Fernández de Kirchner has a pretty solid plan for keeping her country safe from werewolves: She's going to adopt them. 
There's apparently an obscure bit of Argentinian folklore that states the seventh son born to a family will turn into the feared el lobison on the first Friday after the boy's 13th birthday. The myth predicts the child will transform into a creature at midnight during each full moon, eternally damned to ravage the countryside before returning to human form. 
Other fun bits of el lobison trivia, per The Independent: They feed on excrement, unbaptized babies and the flesh of the recently dead; they're unnaturally strong; and they can spread their curse by biting. 
The fear of el lobison's curse was so strong in Argentina that families abandoned – or in some cases murdered – their seventh son in the 19th century, which is how the tradition of the sitting president adopting one of these children came to pass in 1907. It was formally decreed in 1973 by then-president Juan Domingo Perón, and extended to baby girls at that time. Those adopted gain the sitting president as their official godparent, a gold medal and a full educational scholarship. 
This year, Kirchner adopted the first Jewish seventh son, Yair Tawil. The practice had extended only to Catholic children until 2009. Kirchner met with Yair and his parents, Shlomo and Nehama, on Dec. 23. She called the family "marvelous," described Yair as "a total sweetie," and bestowed the presidential nickname of "Queen Esther" on Nehama. (Shlomo and Nehama had sent in their request back in 1993.)</t>
  </si>
  <si>
    <t>6c0e8420-9033-11e4-9799-c7e75be2bcad</t>
  </si>
  <si>
    <t>http://www.smithsonianmag.com/smart-news/argentina-has-superstition-7th-sons-will-turn-werewolves-180953746/?no-ist</t>
  </si>
  <si>
    <t>93e0c2b0-9033-11e4-9799-c7e75be2bcad</t>
  </si>
  <si>
    <t>Argentina Has a Superstition That Seventh Sons Will Turn into Werewolves</t>
  </si>
  <si>
    <t>Rachel Nuwer</t>
  </si>
  <si>
    <t>Christina Fernández de Kirchner, the president of Argentina, got a new addition to her family last week when she adopted a 13-year-old Jewish boy named Yair Tawil as her godson, the Independent reports. Her motivations for doing so are based on a centuries-old legend that seventh sons will transform into werewolves.
In Argentina, the werewolf is referred to as el lobison; in Paraguay it goes by the name Luison, and in Brazil it's called the Lobisomem. The Independent elaborates on the South American legend: 
The werewolf-like creature shows its true nature on the first Friday after boy’s 13th birthday, the legend says, turning the boy into a demon at midnight during every full moon, doomed to hunt and kill before returning to human form.
As well as feeding on excrement, unbaptized babies, and the flesh of the recently dead, the lobison was said to be unnaturally strong and able to spread its curse with a bite.
In Guaraní mythology, the lobison is the offspring of Tau, an evil spirit, and Kerana, a mortal woman. In the cultures that believe in the lobison, that creature acts as a sort of Grim Reaper, whose mere presence means that death will soon befall those it comes into contact with. As the Independent explains, by the 19th century, fear of this creature was so acute in Argentina that families sometimes murdered their seventh sons to prevent the legend from coming true. So in 1907, in an attempt to stop this practice, the Argentinean president began adopting seventh sons, which the president insisted would stop the curse. In 1973, the Independent adds, the presidential adoption tradition was also extended to seventh daughters. 
In addition to being able to say he's the president's godson, Tawil will receive a gold medal and enjoy a full educational scholarship. In modern times, the curse, it seems, is more aptly described as a blessing.</t>
  </si>
  <si>
    <t>b3b430e0-9033-11e4-9799-c7e75be2bcad</t>
  </si>
  <si>
    <t>Seventh Sons Will Turn into Werewolves</t>
  </si>
  <si>
    <t>Update: According to the Guardian, there is a superstition about werewolves and seventh sons: "According to some versions of the myth, the seventh son of the seventh son is particularly prone to fall victim to the curse." But that seventh son myth is not connected to the seventh son adoption tradition:
That custom began in 1907, when Enrique Brost and Apolonia Holmann, Volga German emigrés from south-eastern Russia asked then-president José Figueroa Alcorta to become godfather to their seventh son, said the historian.
“The couple wanted to maintain a custom from Czarist Russia, where the Tsar was said to become godfather to seventh sons, and Argentina’s president accepted.”
Christina Fernández de Kirchner, the president of Argentina, got a new addition to her family last week when she adopted a 13-year-old Jewish boy named Yair Tawil as her godson, the Independent reports. Her motivations for doing so are based on a centuries-old legend that seventh sons will transform into werewolves.
In Argentina, the werewolf is referred to as el lobison; in Paraguay it goes by the name Luison, and in Brazil it's called the Lobisomem. The Independent elaborates on the South American legend: 
The werewolf-like creature shows its true nature on the first Friday after boy’s 13th birthday, the legend says, turning the boy into a demon at midnight during every full moon, doomed to hunt and kill before returning to human form.
As well as feeding on excrement, unbaptized babies, and the flesh of the recently dead, the lobison was said to be unnaturally strong and able to spread its curse with a bite.
In Guaraní mythology, the lobison is the offspring of Tau, an evil spirit, and Kerana, a mortal woman. In the cultures that believe in the lobison, that creature acts as a sort of Grim Reaper, whose mere presence means that death will soon befall those it comes into contact with. As the Independent explains, by the 19th century, fear of this creature was so acute in Argentina that families sometimes murdered their seventh sons to prevent the legend from coming true. So in 1907, in an attempt to stop this practice, the Argentinean president began adopting seventh sons, which the president insisted would stop the curse. In 1973, the Independent adds, the presidential adoption tradition was also extended to seventh daughters. 
In addition to being able to say he's the president's godson, Tawil will receive a gold medal and enjoy a full educational scholarship. In modern times, the curse, it seems, is more aptly described as a blessing.</t>
  </si>
  <si>
    <t>cefb0060-8f96-11e4-9799-c7e75be2bcad</t>
  </si>
  <si>
    <t>http://www.telegraph.co.uk/news/worldnews/southamerica/argentina/11316410/Argentinas-president-adopts-godson-to-prevent-him-becoming-a-werewolf.html</t>
  </si>
  <si>
    <t>cf33eab0-8f96-11e4-b0d3-794b9e5e1421</t>
  </si>
  <si>
    <t>Argentina's president 'adopts' godson 'to prevent him becoming a werewolf'</t>
  </si>
  <si>
    <t>Harriet Alexander</t>
  </si>
  <si>
    <t>Cristina Kirchner, the president of Argentina, has "adopted" a Jewish boy in order, according to legend, to prevent him from turning into a werewolf.
Yair Tawil, 21, was born in the Argentine city of Rosario, the seventh son of Shlomo and Nehama Tawil.
Under Argentine legend – which reportedly originated in Tsarist Russia – any seventh consecutive son will grow up to become a werewolf. Any seventh daughter will become a witch.
The belief in the myth was so strong that, centuries ago, the seventh child was often put to death.
In 1907, in a bid to counter the myth, Jose Figeroa Alcorta, then-president of Argentina, became the godfather of José Brost, the seventh son of a Enrique Brost and Apolonia Holmann who had emigrated from Russia.
In 1973 President Juan Domingo Perón formalised the tradition of presidents becoming godparents to the seventh son or daughter, and a year later the ruling was enshrined in law. Those affected by law 20.843 – "The Law of Presidential Godfathership", were entitled to presidential protection, a gold medal and a scholarship for all studies until the 21st birthday.
But the ruling only applied to Catholic families, and so in 1993 Mr and Mrs Tawil wrote to the president asking for the honour to be extended to their son, Yair.
The request was denied. But in 2009 the law was changed to apply to all – regardless of their religion.
And just before Christmas, Mrs Kirchner met with Yair, who became the first Jewish godson of a president in Argentina's history.
The president in her tweets and photos described to her 3.4 million Twitter followers a "magical moment" with a "marvellous family." She described Yair as "a total sweety," and his mother a "Queen Esther."
She tweeted that the Tawils "are a very special family. They have a sort of peace, happiness and a lot of love that is not common."
Twitter: Cristina Kirchner - Es una familia muy especial. Tienen como paz, alegría y mucho amor. No es común. Buena vibra. http://t.co/QILUC11xR4
Mrs Kirchner adopted her first "godson" in 2008. In 2012 she adopted another, Natanael Eric, who was also born in Rosario, and last year three more boys – all of them born in the northern province of Santa Fe.
The Argentine president had been due to usher in the New Year with a visit to the Vatican, to see her compatriot Pope Francis.
But a fall on Boxing Day, when she slipped on a wet floor in her home, caused her to fracture her ankle.
On Monday it was announced that she had cancelled the trip and suspended official events for the beginning of next month.</t>
  </si>
  <si>
    <t>009fe820-8f9b-11e4-b0d3-794b9e5e1421</t>
  </si>
  <si>
    <t>Cristina Kirchner, the president of Argentina, has "adopted" a Jewish boy in order, according to legend, to prevent him from turning into a werewolf.
Yair Tawil, 21, was born in the Argentine city of Rosario, the seventh son of Shlomo and Nehama Tawil.
Under Argentine legend, any seventh consecutive son will grow up to become a werewolf. Any seventh daughter will become a witch.
The belief in the myth was so strong that, centuries ago, the seventh child was often put to death.
According to some reports, Jose Figeroa Alcorta, then-president of Argentina, became the godfather of José Brost, the seventh son of a Enrique Brost and Apolonia Holmann who had emigrated from Russia, in 1907 in a bid to counter the myth.
However, Argentine historian Daniel Balmaceda told the Guardian there is no link between the two traditions. “The local myth of the lobizón [werewolf] is not in any way connected to the custom that began over 100 years ago by which every seventh son (or seventh daughter) born in Argentina becomes godchild to the president,” he said.
Regardless of its origin, the tradition of Argentine presidents adopting the seventh son born to any couple does exist, and was formalised in 1973 by President Juan Domingo Perón, and a year later the ruling was enshrined in law.
Those affected by law 20.843 – "The Law of Presidential Godfathership", were entitled to presidential protection, a gold medal and a scholarship for all studies until the 21st birthday.
But the ruling only applied to Catholic families, and so in 1993 Mr and Mrs Tawil wrote to the president asking for the honour to be extended to their son, Yair.
The request was denied. But in 2009 the law was changed to apply to all – regardless of their religion.
And just before Christmas, Mrs Kirchner met with Yair, who became the first Jewish godson of a president in Argentina's history.
The president in her tweets and photos described to her 3.4 million Twitter followers a "magical moment" with a "marvellous family." She described Yair as "a total sweety," and his mother a "Queen Esther."
She tweeted that the Tawils "are a very special family. They have a sort of peace, happiness and a lot of love that is not common."
Twitter: Cristina Kirchner - Es una familia muy especial. Tienen como paz, alegría y mucho amor. No es común. Buena vibra. http://t.co/QILUC11xR4
Mrs Kirchner adopted her first "godson" in 2008. In 2012 she adopted another, Natanael Eric, who was also born in Rosario, and last year three more boys – all of them born in the northern province of Santa Fe.
The Argentine president had been due to usher in the New Year with a visit to the Vatican, to see her compatriot Pope Francis.
But a fall on Boxing Day, when she slipped on a wet floor in her home, caused her to fracture her ankle.
On Monday it was announced that she had cancelled the trip and suspended official events for the beginning of next month.</t>
  </si>
  <si>
    <t>1c8c0580-c1d9-11e4-9700-056888aa37f1</t>
  </si>
  <si>
    <t>Cristina Kirchner, the president of Argentina, has "adopted" a Jewish boy in order, according to legend, to prevent him from turning into a werewolf.
Yair Tawil, 21, was born in the Argentine city of Rosario, the seventh son of Shlomo and Nehama Tawil.
Under Argentine legend, any seventh consecutive son will grow up to become a werewolf. Any seventh daughter will become a witch.
The belief in the myth was so strong that, centuries ago, the seventh child was often put to death.
According to some reports, Jose Figeroa Alcorta, then-president of Argentina, became the godfather of José Brost, the seventh son of a Enrique Brost and Apolonia Holmann who had emigrated from Russia, in 1907 in a bid to counter the myth.
However, Argentine historian Daniel Balmaceda told the Guardian there is no link between the two traditions. “The local myth of the lobizón [werewolf] is not in any way connected to the custom that began over 100 years ago by which every seventh son (or seventh daughter) born in Argentina becomes godchild to the president,” he said.
Regardless of its origin, the tradition of Argentine presidents adopting the seventh son born to any couple does exist, and was formalised in 1973 by President Juan Domingo Perón, and a year later the ruling was enshrined in law.
Those affected by law 20.843 – "The Law of Presidential Godfathership", were entitled to presidential protection, a gold medal and a scholarship for all studies until the 21st birthday.
But the ruling only applied to Catholic families, and so in 1993 Mr and Mrs Tawil wrote to the president asking for the honour to be extended to their son, Yair.
The request was denied. But in 2009 the law was changed to apply to all – regardless of their religion.
And just before Christmas, Mrs Kirchner met with Yair, who became the first Jewish godson of a president in Argentina's history.
The president in her tweets and photos described to her 3.4 million Twitter followers a "magical moment" with a "marvellous family." She described Yair as "a total sweety," and his mother a "Queen Esther."
She tweeted that the Tawils "are a very special family. They have a sort of peace, happiness and a lot of love that is not common."
&lt;noframe&gt;Twitter: Cristina Kirchner - Es una familia muy especial. Tienen como paz, alegr&amp;iacute;a y mucho amor. No es com&amp;uacute;n. Buena vibra. &lt;a href="http://t.co/QILUC11xR4" target="_blank"&gt;http://t.co/QILUC11xR4&lt;/a&gt;&lt;/noframe&gt;
Mrs Kirchner adopted her first "godson" in 2008. In 2012 she adopted another, Natanael Eric, who was also born in Rosario, and last year three more boys – all of them born in the northern province of Santa Fe.
The Argentine president had been due to usher in the New Year with a visit to the Vatican, to see her compatriot Pope Francis.
But a fall on Boxing Day, when she slipped on a wet floor in her home, caused her to fracture her ankle.
On Monday it was announced that she had cancelled the trip and suspended official events for the beginning of next month.</t>
  </si>
  <si>
    <t>4bd98350-8f96-11e4-9799-c7e75be2bcad</t>
  </si>
  <si>
    <t>http://www.theguardian.com/world/2014/dec/29/argentina-kirchner-adopt-child-werewolf</t>
  </si>
  <si>
    <t>4c192460-8f96-11e4-b0d3-794b9e5e1421</t>
  </si>
  <si>
    <t>No, Argentina's president did not adopt a Jewish child to stop him turning into a werewolf</t>
  </si>
  <si>
    <t>Uki Goñi</t>
  </si>
  <si>
    <t>Nope. Argentina’s President Cristina Fernández de Kirchner has not become godmother of a Jewish baby to stop him from becoming a werewolf – despite what you may have read in multiple news reports.
Over the past few days, the story has been reported and unquestioningly re-reported across the echo chamber of the internet, picked up by news organisations around the world including Haaretz, Buzzfeed, The Independent and The Huffington Post.
Like all good urban myths, the articles were based on a grain of truth: by tradition, the seventh son (or daughter) born to an Argentine family is eligible to become the godson (or daughter) of the president. Until this month, the honour had only been bestowed on Christian babies, but on Wednesday, Iair Tawil – not a baby, but the strapping 21-year old son of a rabbi – became the country’s first Jewish presidential godson.
In her Twitter account, Kirchner described Tawil, 21, as “completely sweet” and lit Hanukkah candles with his family.
Tenía razón. Me trajeron de regalo un candelabro de Israel. Me pidieron que encendiera las velas… pic.twitter.com/DVWewmZera
Yo no lo sabía, pero su visita coincidía con la celebración de Hanukkah. El papá, decía que no era una casualidad… pic.twitter.com/o3y5E17Gew
But somehow, the story became entangled with the ancient legend of the lobizón (Argentina’s equivalent to the European werewolf). According to some versions of the myth, the seventh son of the seventh son is particularly prone to fall victim to the curse.
Evidently, the chance meeting of a Latin American president with a colourful myth too good to fact-check proved irresistible – confirming as it did any number of stereotypes about erratic behaviour from national leaders in the continent of magical realism.
But according to Argentine historian Daniel Balmaceda, there is no link between the two traditions. “The local myth of the lobizón is not in any way connected to the custom that began over 100 years ago by which every seventh son (or seventh daughter) born in Argentina becomes godchild to the president,” he said.
That custom began in 1907, when Enrique Brost and Apolonia Holmann, Volga German emigrés from south-eastern Russia asked then-president José Figueroa Alcorta to become godfather to their seventh son, said the historian.
“The couple wanted to maintain a custom from Czarist Russia, where the Tsar was said to become godfather to seventh sons, and Argentina’s president accepted.”
The practice soon became tradition and was passed into law in 1974 by Isabel Perón, the widow of Argentina’s political strongman General Juan Perón, once she succeeded him in the presidential seat after his death in office. As Argentina’s first woman president, Mrs Perón extended the benefit to seventh daughters as well.“The unconnected myth of the lobizón began among Argentina’s “gauchos,” the cowboys of Argentina’s vast cattle-raising Pampas, adapted from the older European werewolf legends,” said Balmaceda.In the Argentinian version, the lobizón transforms into a mixture of pig and dog every Tuesday and Friday night – not just once every full moon. Unlikely other werewolves of myth, the lobizón transmits its curse not through its bite but by passing between the legs of its unfortunate victims.
In Catholic Argentina, large familes are not uncommon: over 120,000 families had seven of more children at last count in 2006. Not all qualify to become presidential god-children as the honour is only given to those in which seven sons are born consecutively, with no daughters in between.
The president with most godsons was Juan Perón, who had 1,982 over three terms in office. He is followed by another Peronist former president, Carlos Menem, who had 1,136 during the 1990s. Fernández has become presidential godmother to some 700 children since taking office in 2007. Earlier this year, she set another precedent, by making the the daughter of a lesbian couple the first presidential godchild.</t>
  </si>
  <si>
    <t>53d73ae0-8f99-11e4-9799-c7e75be2bcad</t>
  </si>
  <si>
    <t>http://www.upi.com/Top_News/World-News/2014/12/29/Argentinian-President-Cristina-Kirchner-adopts-Jewish-boy-to-protect-him-from-werewolf-stigma/4901419854186/</t>
  </si>
  <si>
    <t>8d157740-8f99-11e4-9799-c7e75be2bcad</t>
  </si>
  <si>
    <t>Argentinian President Cristina Kirchner adopts Jewish boy to protect him from werewolf stigma</t>
  </si>
  <si>
    <t>Aileen Graef</t>
  </si>
  <si>
    <t>BUENOS AIRES, Dec. 29 (UPI) -- Argentinian President Cristina Kirchner adopted Jewish boy Yair Tawil as her godson to protect him from the stigma of a folk tale prophesying he will turn into a werewolf.
In Argentina, there is a legend the seventh son born to a family with no daughters will turn into "el lobison" or a werewolf upon his 13th birthday. The legend became so feared that families would abandon or kill their sons. To counteract this stigma, the president of Argentina began in 1907 to adopt one of the boys as their godson.
Tawil is the first Jewish godson as the honor only applied to Catholic boys until 2009. His parents asked for the honor in 1993 but were denied. He appealed to Kirchner, citing the 2009 decree and was accepted as the candidate.
The family met with Kirchner and presented her with a menorah they lit for Hanukkah.</t>
  </si>
  <si>
    <t>8dc67d40-9095-11e4-9799-c7e75be2bcad</t>
  </si>
  <si>
    <t>http://www.vice.com/read/in-argentina-presidents-adopt-would-be-werewolves-rather-than-pardon-turkeys-1230</t>
  </si>
  <si>
    <t>235e8a50-9096-11e4-9799-c7e75be2bcad</t>
  </si>
  <si>
    <t>Adopting Potential Werewolves Is Routine Business for Argentine Presidents</t>
  </si>
  <si>
    <t>Allie Conti</t>
  </si>
  <si>
    <t>Last week, President Cristina Kirchner adopted a Jewish teenager named Yair Tawil and posted pictures of the event on her Twitter feed. Outlets around the world ran with the story, explaining the move by citing lingering local superstition about werewolves. In Western folklore, only a werewolf can create another werewolf with its bite, but in Argentina, the story's a little different: the creature is born when a couple gives birth to their seventh son in a row. According to said folklore, seventh sons turn into el lobizon on their 13th birthday if nothing is done about the hereditary curse. Thus, the need for presidential action is pretty clear.
"The notion of animal shifting came from different Native American traditions," Oscar Chamosa, a folklorist at the University of Georgia, told me. "The idea of el lobison comes from uturunco—or the were-jaguar—which mixed with the European notion of the werewolf." Chamosa says he's not sure how the idea was first associated with teenaged boys.
But even if someone who's devoted his entire life to studying Argentine folklore can't explain it, the teen werewolf thing had become pervasive by the early 20th century, and Catholics in Argentina were producing enough seventh children, that the myth became a public policy problem. After all, terrified parents were (according to legend, at least) regularly committing infanticide.
"In order to counteract the myth, Argentine presidents have traditionally godfathered any child born into the same family," Chamosa explains, adding that the governor of a province or mayor of a village would sometimes officiate for practical reasons. "The rationale is that the godson of a president would be respected throughout his life despite the suspicion his seventh-male birth position would bring with it."
This idea apparently prevented people from murdering their own babies, so it was a smart move on part of the Argentine government. But if it's surprising people believed in such a curse a century ago, it's downright bizarre that they're still entertaining the notion of it today.
As per a decree that came out in 1973, adoptees receive a gold medal and a college scholarship. And Argentina is apparently still making new rules about werewolf children, because in 1999 the adoption ceremony was extended to non-Catholics. As the Independent noted, Tawil is the first Jewish boy to receive the honor. So while a werewolf Bar Mitzvah might be a joke on 30 Rock, it's also apparently a real thing that just happened in South America.
The boy's parents first applied for the medal and scholarship in 1993, but were denied. They applied again after the rules changed to include Jews in 2009. A tweet from President Kirchner's account shows her lighting a menorah with the Tawils, quite the gesture given that the Jewish population of Argentina is less than half of one percent.
Jewishpublications are making a big deal out of the historic event, and angry commenters are freaking out about a Jew being adopted—even symbolically—by a non-Jew and the blasphemous concept of a Jewish family taking part in something involving werewolves. (In Jewish folklore, people don't turn into werewolves, and whatever they were before beasthood is never really discussed.)
But most observers have been glossing over the absolutely fucking strange juxtaposition between a groundbreaking event and an ancient superstition. Like, for instance, that's it's kind of a weird move to progressively bequeath a privilege to a religious minority while tacitly legitimizing the belief that human beings have the ability to transform into mythical creatures that feast on unbaptized babies.
Stories about the adoption would also have us believe the president of an industrialized nation believes in werewolves, which is clearly not the case. Although presidents in our own country's recent memory believed they were chosen by God, Chamosa describes Argentina's Kirchner as a nominal Catholic who's a "progressive left-wing president—more like a Marxist and a secular person in general." Much as our Dear Leader pardons a turkey every year, this is an Argentine ritual that's basically a national inside joke.
Chamosa says that the werewolf thing has stuck around out of quaint tradition and that the average family in the country today has only two children. For that reason, anyone who achieves an unbroken chain of seven same-sex children is rewarded with the prize.
Of course, that doesn't mean there aren't some people in Latin America who still believe in el lobizon.
"Belief in the healing powers of folk saints and withcraft are pretty much shared across the territory, especially—but not only—in rural areas," Chamosa says. "I would say that only old people still believe [in el lobison]. But you really don't know."
Follow Allie Conti on Twitter.</t>
  </si>
  <si>
    <t>dc44f2d0-8f96-11e4-9799-c7e75be2bcad</t>
  </si>
  <si>
    <t>http://www.washingtonpost.com/blogs/worldviews/wp/2014/12/29/argentinas-president-adopts-jewish-boy-to-save-him-from-life-as-a-werewolf/</t>
  </si>
  <si>
    <t>dc5ee370-8f96-11e4-b0d3-794b9e5e1421</t>
  </si>
  <si>
    <t>Argentina’s president adopts Jewish boy to save him from life as a werewolf</t>
  </si>
  <si>
    <t>Ishaan Tharoor</t>
  </si>
  <si>
    <t>Yes, that's right. Last week, Argentine President Cristina Fernández de Kirchner "adopted" a boy as her godson to prevent him from turning into a werewolf, according to multiple news reports. She tweeted images of a small ceremony conducted with the family of Yair Tawil, the seventh child of an Argentine Jewish family, during which the Tawils met with the president and lit candles on a menorah.
Tenía razón. Me trajeron de regalo un candelabro de Israel. Me pidieron que encendiera las velas… pic.twitter.com/DVWewmZera
— Cristina Kirchner (@CFKArgentina) December 23, 2014
A tradition holds that the seventh son of a family is doomed to turn into a werewolf — known as "el lobison" in Argentina — after his 13th birthday and will stalk the night in its beastly form, feeding on the dead and murdering all before it. The legend stems from indigenous folklore and melded with superstitions of European settlers in the 19th century. The fear of this werewolf-child was so pronounced that many seventh sons were killed after they were born, which started the practice in 1907 of Argentine leaders taking these children symbolically under their wing.
In the past half-century, the ceremonies have been opened up to girls and now, for the first time, Jews. The Tawil family appealed to the Argentine government as early as the 1990s to have the practice extended to non-Catholic families. The boy's new status as the president's godson wins him a gold medal as well as a full educational scholarship, according to the Independent.
Tales of shape-shifting demons and feral monsters slaughtering livestock can be found in many parts of Latin America. This Argentine iteration can be traced to a local Guarani story of the seven cursed spawn of Tau, an evil mythological spirit, and Kerana, a beautiful woman he seduced and kidnapped. The seventh son was "Luison," who appears sometimes in the shape of a small dog and eats corpses.
Some historians dispute the connection between beliefs about this folk horror and the presidential act of adopting a seventh son as a godson, and suggest the latter is a distinct custom brought over by Eastern European migrants.
Americans should not be so quick to scoff at the tradition and its embrace by Argentina's head of state. After all, the U.S. president participates in the ritual pardoning of a fluffy and presumably bewildered animal every year.</t>
  </si>
  <si>
    <t>0d8a0750-8f9b-11e4-b0d3-794b9e5e1421</t>
  </si>
  <si>
    <t>Last week, Argentine President Cristina Fernández de Kirchner "adopted" a boy as her godson to prevent him from turning into a werewolf, according to multiple news reports. She tweeted images of a small ceremony conducted with the family of Yair Tawil, the seventh child of an Argentine Jewish family, during which the Tawils met with the president and lit candles on a menorah.
Tenía razón. Me trajeron de regalo un candelabro de Israel. Me pidieron que encendiera las velas… pic.twitter.com/DVWewmZera
— Cristina Kirchner (@CFKArgentina) December 23, 2014
A tradition holds that the seventh son of a family is doomed to turn into a werewolf — known as "el lobison" in Argentina — after his 13th birthday and will stalk the night in its beastly form, feeding on the dead and murdering all before it. The legend stems from indigenous folklore and melded with superstitions of European settlers in the 19th century. The fear of this werewolf-child was so pronounced that many seventh sons were killed after they were born, which started the practice in 1907 of Argentine leaders taking these children symbolically under their wing.
In the past half-century, the ceremonies have been opened up to girls and now, for the first time, Jews. The Tawil family appealed to the Argentine government as early as the 1990s to have the practice extended to non-Catholic families. The boy's new status as the president's godson wins him a gold medal as well as a full educational scholarship, according to the Independent.
Tales of shape-shifting demons and feral monsters slaughtering livestock can be found in many parts of Latin America. This Argentine iteration can be traced to a local Guarani story of the seven cursed spawn of Tau, an evil mythological spirit, and Kerana, a beautiful woman he seduced and kidnapped. The seventh son was "Luison," who appears sometimes in the shape of a small dog and eats corpses.
Some historians dispute the connection between beliefs about this folk horror and the presidential act of adopting a seventh son as a godson, and suggest the latter is a distinct custom brought over by Eastern European migrants.
Americans should not be so quick to scoff at the tradition and its embrace by Argentina's head of state. After all, the U.S. president participates in the ritual pardoning of a fluffy and presumably bewildered animal every year.</t>
  </si>
  <si>
    <t>260a1570-8f9d-11e4-b0d3-794b9e5e1421</t>
  </si>
  <si>
    <t>Argentina’s president adopts Jewish boy to save him from life as a ‘werewolf’</t>
  </si>
  <si>
    <t>641b6970-8fb8-11e4-b0d3-794b9e5e1421</t>
  </si>
  <si>
    <t>Argentina’s president said to ‘adopt’ Jewish boy to save him from life as a ‘werewolf’</t>
  </si>
  <si>
    <t>Last week, Argentine President Cristina Fernández de Kirchner "adopted" a boy as her godson to prevent him from turning into a werewolf, according to multiple news reports. She tweeted images of a small ceremony conducted with the family of Yair Tawil, the seventh child of an Argentine Jewish family, during which the Tawils met with the president and lit candles on a menorah.
Tenía razón. Me trajeron de regalo un candelabro de Israel. Me pidieron que encendiera las velas… pic.twitter.com/DVWewmZera
— Cristina Kirchner (@CFKArgentina) December 23, 2014
A tradition holds that the seventh son of a family is doomed to turn into a werewolf — known as "el lobison" in Argentina — after his 13th birthday and will stalk the night in its beastly form, according to the Independent. The legend stems from indigenous folklore and melded with superstitions of European settlers in the 19th century. The fear of this werewolf-child was so pronounced that many seventh sons were killed after they were born, which started the practice in 1907 of Argentine leaders taking these children symbolically under their wing.
In the past half-century, the ceremonies have been opened up to girls and now, for the first time, Jews. The Tawil family appealed to the Argentine government as early as the 1990s to have the practice extended to non-Catholic families. The boy's new status as the president's godson wins him a gold medal as well as a full educational scholarship, according to the Independent.
Tales of shape-shifting demons and feral monsters slaughtering livestock can be found in many parts of Latin America. This Argentine iteration can be traced to a local Guarani story of the seven cursed spawn of Tau, an evil mythological spirit, and Kerana, a beautiful woman he seduced and kidnapped. The seventh son was "Luison," who appears sometimes in the shape of a small dog and feeds on corpses.
Some historians dispute the connection between beliefs about this folk horror and the presidential act of adopting a seventh son as a godson, and say the latter is a distinct custom brought over by Eastern European migrants.
Americans should not be so quick to scoff at the tradition and its embrace by Argentina's head of state. After all, the U.S. president participates in the ritual pardoning of a fluffy and presumably bewildered animal every year.</t>
  </si>
  <si>
    <t>1f0dcf70-9036-11e4-b0d3-794b9e5e1421</t>
  </si>
  <si>
    <t>Did Argentina’s president ‘adopt’ a Jewish boy to save him from life as a ‘werewolf’?</t>
  </si>
  <si>
    <t>Last week, Argentine President Cristina Fernández de Kirchner "adopted" a boy as her godson to prevent him from turning into a werewolf, according to multiple news reports. A report in the Guardian subsequently deemed the story spurious.
Kirchner tweeted images of a small ceremony conducted with the family of Yair Tawil, the seventh child of an Argentine Jewish family, during which the Tawils met with the president and lit candles on a menorah. She was adopting the child as her godson, a symbolic gesture made by generations of Argentine leaders over the years.
Tenía razón. Me trajeron de regalo un candelabro de Israel. Me pidieron que encendiera las velas… pic.twitter.com/DVWewmZera
— Cristina Kirchner (@CFKArgentina) December 23, 2014
According to the Independent, tradition holds that the seventh son of a family is doomed to turn into a werewolf — known as "el lobison" in Argentina — after his 13th birthday and will stalk the night in its beastly form. The legend stems from indigenous folklore and melded with superstitions of European settlers in the 19th century. The fear of this werewolf-child was so pronounced that many seventh sons were killed after they were born, which started the practice in 1907 of Argentine leaders taking these children symbolically under their wing.
In the past half-century, the ceremonies have been opened up to girls and now, for the first time, Jews. The Tawil family appealed to the Argentine government as early as the 1990s to have the practice extended to non-Catholic families. The boy's new status as the president's godson wins him a gold medal as well as a full educational scholarship, according to the Independent.
Tales of shape-shifting demons and feral monsters slaughtering livestock can be found in many parts of Latin America. This Argentine iteration can be traced to a local Guarani story of the seven cursed spawn of Tau, an evil mythological spirit, and Kerana, a beautiful woman he seduced and kidnapped. The seventh son was "Luison," who appears sometimes in the shape of a small dog and feeds on corpses.
But, citing an Argentine historian, the Guardian disputes the connection between beliefs about this folk horror and the presidential act of adopting a seventh son as a godson, and says the latter is a distinct custom brought over by Eastern European migrants. In updates posted to their Web sites, both the Independent and Buzzfeed say European folklore surrounding seventh sons included fears of the child turning into a monster.
In any case, Americans should not be so quick to scoff at the tradition and its embrace by Argentina's head of state, in whatever form. After all, the U.S. president participates in the ritual pardoning of a fluffy and presumably bewildered animal every year.
Update: This post has been updated to reflect new skepticism around initial media reports.</t>
  </si>
  <si>
    <t>3644c120-92bc-11e4-b271-b1de57982894</t>
  </si>
  <si>
    <t>http://www.washingtonpost.com/news/the-intersect/wp/2015/01/02/what-was-fake-on-the-internet-this-week-argentinian-werewolves-zero-g-day-and-that-video-of-a-homeless-guy-buying-people-food/</t>
  </si>
  <si>
    <t>365e1580-92bc-11e4-bfe2-0bb9c26a33d0</t>
  </si>
  <si>
    <t>What was fake on the Internet this week: Argentinian werewolves, ‘Zero G Day,’ and that video of a homeless guy buying people food</t>
  </si>
  <si>
    <t>Caitlin Dewey</t>
  </si>
  <si>
    <t>There is so much fake stuff on the Internet in any given week that we’ve grown tired of debunking it all. Fake Twitter fights. Fake pumpkin-spice products. Amazing viral video? Nope — a Jimmy Kimmel stunt!
So rather than take down each and every undeservedly viral story that crosses our monitors each week, we’re rounding them all up in a quick, once-a-week Friday debunk of fake photos, misleading headlines and bad studies that you probably shouldn’t share over the weekend.
Ready? Here’s what was fake on the Internet this week:
1. Argentina’s president did not adopt a Jewish boy to save him from becoming a werewolf. In a classic example of magical realism, magical thinking, or some combination of the two, many an English-language media outlet reported this week that Argentina’s president, Cristina Fernández de Kirchner, became the godmother of the seventh son of an Argentinian Jewish family in accordance with a local legend that says such kids become werewolves. This would be quaint, in a Garbriel Garcia Marquez kind of way, but Argentinian historians say it has no basis in fact: The Argentinian president has become the honorary godparent of seventh children since the early 20th century, when the custom was imported from Czarist Russia. In its current, codified iteration, “Padrinazgo Presidencial” is open to boys who are the seventh consecutive son in a family, or girls who are the seventh consecutive daughter; the children can apply to the president’s office for the designation, which comes with a medal and the possibility of financial aid or mentorship. The legend of the lobizon, or werewolf, is totally unrelated. Notably, Argentinian accounts of the incident make no mention of the lobizon; it would appear that little tidbit was picked up in translation.
2. A planetary alignment will not cause you to become “weightless” on Jan. 4. This obviously bunk astronomical hoax has circulated with amazing regularity for 40 years, playing on either our general ignorance of all things space or a special kind of New Year’s wish fulfillment. (Who needs a diet when you can be weightless?!) This year’s iteration started on Daily Buzz Live, an unabashed and well-established fake-news site, before racking up more than 1 million shares on Facebook. For future reference — because there is, unfortunately, little doubt this hoax will go viral again — the physics of “Zero G Day” make zero scientific sense, and the entire story is based on an April Fool’s joke an astronomer made … in 1976. Alas, you will have to lose “weight” the conventional way.
3, That wildly viral video of a homeless man buying food for others was actually a set-up. How does a homeless man spend $100? We still don’t know, apparently, as two witnesses claim a feel-good viral video of the same name was actually staged. In the video, which has been watched a mind-boggling 29 million times since Dec. 22, YouTube prankster Josh Paler Lin claims to give $100 to a homeless man and secretly film him as he spends it — not buying booze, as Lin predicted, but spending the money on other people.
Unfortunately, as heart-warming as this would be, a man who saw the filming told Vocativ that the whole thing was very clearly staged; later the “homeless man’s” brother, who lives in California, told local news that his brother is actually pretty well off. To further complicate things, someone is making a lot of money off this video: An Indiegogo campaign to “help Thomas get a fresh start” has already made more than $130,000. No word yet on whether Indiegogo will investigate or refund donor’s money, but in the meantime: Ban YouTube pranks.
4. The Sony hackers did not threaten CNN. An anonymous message posted to the site Pastebin, allegedly by the so-called “Guardians of Peace,” promised to hack CNN if the network didn’t hand over Wolf Blitzer — and sparked a hyper-vigilant response from the FBI, who reportedly sent a warning bulletin to a number of media outlets on Dec. 24. Anyone can post anonymously to Pastebin, however, which is kind of the site’s appeal. And in this case, an occasional homeland security blogger named David Garrett Jr. is claiming to have done it: “It was a joke … I had no idea it would be taken seriously,” he tweeted. One would think that a prankster with a homeland security background would be a little wiser than that — but hey, what do I know.
It was a joke. And to show that no one investigates anything. Everything is rumors. I had no idea it would be taken seriously.
— David Garrett Jr. (@DavidGarrettJr) December 31, 2014
5. The North Korean government is not on Twitter. Despite evidence that North Korea Internets like it’s 1996 — seriously, do we think this computer runs Twitter? — many a media outlet ran, gleefully, with the exposure of a “government” account tweeting sternly worded statements from the DPRK. The satirical account, @DPRK_News, is actually the work of a libertarian blogger, who has used it to hoodwink reporters and amateur North Korea-watchers since 2009. Fox, Slate and the Huffington Post were all forced to issue corrections after the account showed its true colors shortly before Christmas.
Supreme Leader Kim Jong-Un demonstrates ideologically correct computer security processes to Korean People's Army. pic.twitter.com/c1AWCLD33C
— DPRK News Service (@DPRK_News) December 26, 2014
6. Eminem is neither gay nor giving out $5 million on Facebook. Yes, Eminem did “come out” during a short cameo on “The Interview,” otherwise known as Kim Jong Un’s least favorite film. But because this apparently requires repeating, both to the Dear Leader and the gullible Internet-users of the world, “The Interview” is one big joke: Eminem was kidding when he said he was gay. As for Eminem’s big $5 million Christmas Day giveaway, the facts surrounding that are even sketchier: The scam “contest” was announced on a new, unverified Facebook page that does not belong to Eminem and that has since disappeared. Alas, those origins did not stop 50,000 people from liking the post within a few hours, nor did it stop Eminem from shooting up Google’s trending topics as millions of confused people searched his name. To set the record straight: Eminem — not gay, not giving away money on Facebook. But Illuminati? We can’t say.
7. Niall Horan is not leaving One Direction. Teenage girls panicked — PANICKED, I tell you — over tweets sent from two British media accounts last weekend, claiming spiky-haired heartthrob Niall Horan was leaving the band. He’s not, of course; both @SugarScape and @YahooCelebUK claim they were hacked by a mean-spirited hoaxster … who almost had teen blood on his hands, apparently.
8. Hugh Hefner is not dead, the Big Mac is not discontinued, and Bobby Shmurda was not in a jail-cell knife fight. These stories originated on NBCnews.co, Daily Buzz Live, and Huzlers, respectively; all three are reliably unreliable. Hefner is, for the record, 88 years old, McDonald’s sells an estimated 17 Big Macs per second, and rapper Shmurda is serving time for a felony gun charge.
9. Beware Facebook promises of new AirAsia news. Phishing scams pegged to major tragedies crop up on Facebook with depressing predictability — and AirAsia is no exception. In essence, these scams promise some never-before-seen breaking news video or photos in exchange for your e-mail address or other personal information.
Did we miss any other notable fake stuff this week? E-mail caitlin.dewey@washpost.com — or stay tuned until next week, because surely some more shenanigans will go down in the meantime.</t>
  </si>
  <si>
    <t>fe3a51a0-c7f4-11e4-883c-a7fa7a3c5066</t>
  </si>
  <si>
    <t>Argentine-sex-tape</t>
  </si>
  <si>
    <t>Claim: Teacher had sex with 16-year-old</t>
  </si>
  <si>
    <t>a8b03540-c7f6-11e4-883c-a7fa7a3c5066</t>
  </si>
  <si>
    <t>http://metro.co.uk/2014/11/03/boy-16-secretly-films-sex-with-teacher-then-uploads-it-to-whatsapp-4933699/</t>
  </si>
  <si>
    <t>a902e920-c7f6-11e4-9d52-ed599189429c</t>
  </si>
  <si>
    <t>Boy, 16, secretly films sex with teacher then uploads it to WhatsApp</t>
  </si>
  <si>
    <t>Jimmy Nsubuga for Metro.co.uk</t>
  </si>
  <si>
    <t>A female teacher who slept with a 16-year-old male pupil was rumbled after he sent a secret WhatsApp video of the encounter to his friends.
Lucita Sandoval, 26, was apparently unaware the unnamed student was using a camera phone to document the incident until after they had started having sex.
He later promised he’d deleted the 23 minute video but had actually sent it around on the app, with it soon making its way on to a porn site in Argentina.
In the video the 16-year-old boy who was wearing a soccer shirt is seen smiling enthusiastically and giving the camera the thumbs up symbol before panning around to show he is having sex with the teacher.
Sandoval had previously faced disciplinary hearings at her school in the city of Santiago del Estero over inappropriate relationships with students.
Until now there had been no consequences as nothing had been proven but she now faces the sack.
The woman who is teaching English at the school has so far not commented on the scandal and is currently on suspension from work.
Update: It has now been discovered that the woman in the video is not a teacher and the ‘boy’ featured in it is actually a university student in his 20s.
MORE: It turns out the ‘teacher secretly filmed having sex with student’ story is fake</t>
  </si>
  <si>
    <t>e7c09e00-c7f6-11e4-883c-a7fa7a3c5066</t>
  </si>
  <si>
    <t>http://www.buzzfeed.com/ryanhatesthis/the-lucita-sandoval-sex-tape#.ydR35ExAr</t>
  </si>
  <si>
    <t>e8656980-c7f6-11e4-9d52-ed599189429c</t>
  </si>
  <si>
    <t>This Woman Is Wrongly Being Called A Sexual Predator After Her Private Sex Tape Was Used For A Hoax</t>
  </si>
  <si>
    <t>A story is currently circulating about a teacher from Santiago del Estero, Argentina, named Lucita Sandoval who allegedly made a sex tape with a 16-year-old student, which then leaked on WhatsApp.
British tabloids like the Daily Mail picked up the story, going so far as to write that there would be a criminal investigation and that this isn’t the first time Sandoval has had sexual relations with a student.
The only issue with all of these sites covering the story of Lucita Sandoval, however, is that almost none of it is true, as Gawker points out.
Local Santiago del Estero newspaper Nuevo Diario debunked the Lucita Sandoval sex tape last week.
xvideos.com
xvideos.com
The sex tape currently going viral is believed to be a private sex tape that was shared to WhatsApp and then uploaded to streaming porn sites.
To make things weirder, the woman currently misidentified as “Lucita Sandoval” is becoming a celebrity on Facebook and Twitter. A friend of the woman cleared up her identity for Nuevo Diario.
According to her Facebook, the woman is a teacher, but not in Santiago del Estero — she’s from a different city called Corrientes. The man in the video isn’t 16 years old, either. According to his Facebook, he’s in college.
So now, not only is a random woman’s private sex tape going viral, news sites all over the world are accusing her of possibly sexually assaulting a student.
A somewhat similar hoax happened last week, when Chinese dating app Youjia created a fake advertisement for a woman offering to prostitute herself in exchange for travel costs.
aicool.me
aicool.me</t>
  </si>
  <si>
    <t>5359e500-c7f6-11e4-883c-a7fa7a3c5066</t>
  </si>
  <si>
    <t>http://www.dailymail.co.uk/news/article-2818793/Teacher-26-suspended-Argentina-student-16-secretly-films-having-sex-asking-turn-around.html</t>
  </si>
  <si>
    <t>53ea8c40-c7f6-11e4-9d52-ed599189429c</t>
  </si>
  <si>
    <t>Has this Argentine woman fallen victim to a cruel online hoax? Adult video claiming to show teacher having sex with pupil isn't all it seems</t>
  </si>
  <si>
    <t>Sam Webb for MailOnline</t>
  </si>
  <si>
    <t>A teacher who reportedly had sex with a 16-year-old pupil who secretly took a video of the tryst may have been the victim of a vicious internet prank.
Various media reported that Lucita Sandoval, a 26-year-old teacher from the city of Santiago del Estero, in north-central Argentina, was facing disciplinary action over the video.
It now emerges the teacher in the video isn't Sandoval, but an entirely different woman from the city of Corrientes.
Thumbs up: It was widely reported that Lucita Sandoval (right) was filmed having sex with a student (left). But the man in the video is actually in college and the woman in the footage is not Sandoval
Nuevo Diario tracked down the man in the video, who isn't an underage student but is actually in college.
It was also falsely reported the 'teacher' has several times faced disciplinary hearings over inappropriate relationships with pupils.
The video was posted on a pornography site in September.
Mystery still surrounds where the story emerged from, and why Sandoval was targeted in this way.
It now emerges the teacher in the video isn't Sandoval (pictured), but an entirely different woman from the city of Corrientes</t>
  </si>
  <si>
    <t>b0b9a770-d6b1-11e4-956e-77ab1bea7698</t>
  </si>
  <si>
    <t>http://www.dailystar.co.uk/news/latest-news/408443/Lucita-Sandoval-sex-tape-teacher-pupil-Argentina</t>
  </si>
  <si>
    <t>c6bbcf30-d6b1-11e4-956e-77ab1bea7698</t>
  </si>
  <si>
    <t>Female teacher facing sack after making SEX TAPE with teenager</t>
  </si>
  <si>
    <t>Cyrus Engineeer</t>
  </si>
  <si>
    <t>Curvy Lucita Sandoval, 26, has been accused on several occasions of romping with students but until now nothing had been proven.
In the explicit video the teen is seen grinning wildly and giving the camera a thumbs up before panning around to show he is having sex with his teacher.
The boy, who has not been identified, allegedly told Sandoval he had deleted the video.
EXPLICIT: The teacher may lose her job over the leaked video [CEN]
ACCUSED: It is not the first time Sandoval has been accused of improper conduct [CEN]
BETRAYED: The teacher reportedly asked the teen to delete the video but he ended up sharing it on the web [CEN]
But instead he shared the 23-minute-long clip with friends on WhatsApp after which it quickly went viral.
School officials in the city of Santiago del Estero, Argentina, have said now there is clear proof of Sandoval's abuse they will be forced to act.
The 26-year-old brunette has yet to comment on the scandal.
ROMP: A screenshot of the viral video which may cost the English teacher her job [CEN]
The English teacher is currently suspended from work pending an investigation.
Argentina's age of consent is 18 although there are several separate laws regarding sexual relations with adolescents between the ages of 13 and 16.</t>
  </si>
  <si>
    <t>49d9cbd0-c7f6-11e4-883c-a7fa7a3c5066</t>
  </si>
  <si>
    <t>http://www.mirror.co.uk/news/world-news/teacher-sex-tape-exposed-fake-4563651</t>
  </si>
  <si>
    <t>4a63bc50-c7f6-11e4-9d52-ed599189429c</t>
  </si>
  <si>
    <t>Teacher sex tape exposed as a FAKE after internet detectives trace the origin of pornographic clip</t>
  </si>
  <si>
    <t>Lucita Sandoval was not involved in a sex tape scandal after a newspaper unearthed the truth following internet gossip sites that were filled with reports of the story
A graphic sex video that has been shared across South America after rumours emerged that it involved a female teacher and her teenage pupil has been exposed as a fake.
The footage was shared by thousands of people in Argentina after false reports came out that it showed a woman called Lucita Sandoval from the city of Santiago del Estero with a 16-year-old boy.
Internet gossip sites incorrectly stated that Miss Sandoval was a teacher and was secretly filmed by a grinning pupil of hers.
It has since emerged that the woman in the video is not Miss Sandoval, but a completely different woman from the city of Corrientes in Argentina.
And reports that she engaged in sexual antics with a school pupil proved to be false too, after it was revealed the young man in the video is a college student.
It was also falsely reported that the 'teacher' has several times faced disciplinary hearings over inappropriate relationships with pupils
An Argentinian newspaper investigated the claims, and found that no such woman exists and the video appears to be a private sex tape that was shared via Whatsapp and then uploaded to a hardcore porn website.</t>
  </si>
  <si>
    <t>40218ba0-c7f6-11e4-883c-a7fa7a3c5066</t>
  </si>
  <si>
    <t>http://www.mirror.co.uk/news/world-news/teacher-suspended-after-sex-session-4559316</t>
  </si>
  <si>
    <t>4064d630-c7f6-11e4-9d52-ed599189429c</t>
  </si>
  <si>
    <t>Teacher suspended after sex session with teen pupil ends up on hardcore porn website</t>
  </si>
  <si>
    <t>Lucita Sandoval was apparently filmed having sex with a teenage pupils who films himself smiling and giving a thumbs up
A teacher is facing the sack after she was secretly filmed having sex with one of her pupils - and the video ended up on a porn site.
Argentinian beauty Lucita Sandoval was unwittingly recorded having sex with a 16-year-old pupil who switched camera phone on after asking the teacher to turn around.
The teenager, who wear a football shirt throughout the 23 minute long video, is then seen giving the thumbs up and smiling before panning round to show his naked teacher engaging in sexual acts with him.
CEN   Lucita Sandoval
According to newspapers in Argentina, 26-year-old Miss Sandoval realises later on that she is being filmed, but appears to do nothing about it.
It has been reported that the pupil told the teacher he had deleted the footage, but instead he shared it with his friends on WhatsApp .
The graphic footage was then shared hundreds of times around the country and even ended up on a pornographic website.
Miss Sandoval has allegedly faced previous disciplinary hearings at the school in Santiago del Estro over inappropriate relationships with pupils, but nothing was done due to lack of evidence.
CEN   Lucita Sandoval
With the emergence of the video, education authorities have now said they will be forced to act against the teacher.
Miss Sandoval, who teaches English at the school, has not commented but is suspended from work.</t>
  </si>
  <si>
    <t>07516de0-e975-11e4-b3ac-5f97dbd6ba7b</t>
  </si>
  <si>
    <t>Lucita Sandoval was apparently filmed having sex with a teenage pupils who films himself smiling and giving a thumbs up
Update to this story
A teacher is facing the sack after she was secretly filmed having sex with one of her pupils - and the video ended up on a porn site.
Argentinian beauty Lucita Sandoval was unwittingly recorded having sex with a 16-year-old pupil who switched camera phone on after asking the teacher to turn around.
The teenager, who wear a football shirt throughout the 23 minute long video, is then seen giving the thumbs up and smiling before panning round to show his naked teacher engaging in sexual acts with him.
CEN   Lucita Sandoval
According to newspapers in Argentina, 26-year-old Miss Sandoval realises later on that she is being filmed, but appears to do nothing about it.
It has been reported that the pupil told the teacher he had deleted the footage, but instead he shared it with his friends on WhatsApp .
The graphic footage was then shared hundreds of times around the country and even ended up on a pornographic website.
Miss Sandoval has allegedly faced previous disciplinary hearings at the school in Santiago del Estro over inappropriate relationships with pupils, but nothing was done due to lack of evidence.
CEN   Lucita Sandoval
With the emergence of the video, education authorities have now said they will be forced to act against the teacher.
Miss Sandoval, who teaches English at the school, has not commented but is suspended from work.</t>
  </si>
  <si>
    <t>a1cc98e0-c7f6-11e4-883c-a7fa7a3c5066</t>
  </si>
  <si>
    <t>http://www.nydailynews.com/news/crime/teacher-suspended-sex-video-student-posted-whatsapp-article-1.1997562</t>
  </si>
  <si>
    <t>663baa30-c807-11e4-9d52-ed599189429c</t>
  </si>
  <si>
    <t>Lucita Sandoval sex tape hoax: Viral Argentine video features college student ― not 16-year-old boy</t>
  </si>
  <si>
    <t>The story of English teacher Lucita Sandoval’s affair with a 16-year-old student went viral after video allegedly showing the two having sex leaked. But the video in question is from a porn website, and features a woman and a college student, a local newspaper found.
A salacious sex tape from an Argentinian teacher’s affair with her 16-year-old student is likely nothing more than an Internet hoax.
An Argentinian newspaper debunked the racy story. While the actual tape may be real, it features a woman and a college student ― not a teacher and her pupil, Nuevo Diario reported.
The story of teacher Lucita Sandoval went viral after video allegedly showed the 26-year-old having sex with an underage student from her school in the city of Santiago del Estero. The scandalous story maintained the boy filmed her without her consent and then shared the 23-minute clip with his friends on WhatsApp.
The story rapidly spread throughout Latin America and picked up even more steam when English wire services reported it.
But the woman in the video is not a teacher ― and the “boy” is a college student, the Santiago del Estero newspaper found.
While the tape is real, it appears to be from a porn website.
The real woman who appears in the clip, identified by a friend, is from a different Argentine city, Corrientes, the newspaper reported. She does have a teaching degree, but was not employed at the school in question. The newspaper tracked down the man in the video, too, who is well over the age of 16 and in college.
It’s unclear if “Lucita Sandoval” is a real teacher who was the victim of the online hoax or an entirely made-up person.</t>
  </si>
  <si>
    <t>b34cea70-a4f6-11e4-aa4f-ff16e52e0d56</t>
  </si>
  <si>
    <t>aunt-chopped-penis</t>
  </si>
  <si>
    <t>Claim: A young boy's aunt chopped off his penis after he interrupted her in the bathroom</t>
  </si>
  <si>
    <t>8e19d910-a4fc-11e4-aa4f-ff16e52e0d56</t>
  </si>
  <si>
    <t>http://austriantimes.at/news/Around_the_World/2014-11-17/51962/Evil_Aunt_Hacks_Off_Toddlers_Penis</t>
  </si>
  <si>
    <t>8ece5c00-a4fc-11e4-ac3d-bb0c318d4bad</t>
  </si>
  <si>
    <t>Evil Aunt Hacks Off Toddlers Penis</t>
  </si>
  <si>
    <t>Austrian Times</t>
  </si>
  <si>
    <t>A wicked aunt cut her three-year-old nephew’s penis off when he burst in on her on the loo and asked to use her phone.
Evil Xue Paan, 37, was sending text messages to her boyfriend while sitting on the toilet when toddler Qiang Qiang walked in and asked if he could play a game on her mobile.
But instead of giving him the phone, the fuming aunt went into the kitchen, picked up a knife and severed the boy’s penis while his mother was visiting a next-door neighbour in Luohe, a city in central China’s Henan Province.
Horrified mum Cai Tuan, 27, said: "I had popped out to see a neighbour and was only gone 30 minutes when I heard Qiang Qiang scream.
"I ran back to the house and couldn’t believe what I saw.
"Qiang Qiang had fainted and was lying in a pool of blood.
"Next to him was a knife and his penis.
"It was simply horrific.
"My sister, his aunt, had gone."
Qiang Qiang was rushed to hospital where surgeons managed to reattach the member and was then sent to a specialist clinic in the capital Beijing.
A hospital spokesman said: "Unfortunately, the knife was quite blunt and the cut wasn’t clean so although we reattached the boy’s penis, it wasn’t ideal and he had to have further treatment.
"However, he has now had three surgeries all of which have been successful and we are confident that his penis will be perfectly OK again in three months."
A police spokesman said: "The aunt was arrested and admitted attacking the boy because she was angry that he had interrupted her on the toilet."
The woman now faces 5 years in jail.</t>
  </si>
  <si>
    <t>c2809cc0-a4fc-11e4-aa4f-ff16e52e0d56</t>
  </si>
  <si>
    <t>austriantimes.at</t>
  </si>
  <si>
    <t>fa39b200-a4f7-11e4-aa4f-ff16e52e0d56</t>
  </si>
  <si>
    <t>http://crimefeed.com/2014/11/boy-3-penis-cut-walked-aunt-toilet/</t>
  </si>
  <si>
    <t>ae0b7a70-a4f8-11e4-aa4f-ff16e52e0d56</t>
  </si>
  <si>
    <t>AUNT CUTS OFF 3-YEAR-OLD’S PENIS BECAUSE HE WALKED IN WHILE SHE WAS ON THE TOILET</t>
  </si>
  <si>
    <t>Julien McNab</t>
  </si>
  <si>
    <t>A real-life Auntie Maim is facing five years in prison because she cut off her 3-year-old nephew’s penis. The reason for such a barbaric act? He walked in on her while she was on the toilet because he wanted to play a videogame on her phone.
Xue Paan, 37, was babysitting the boy for her sister and became so enraged at the intrusion that she went into the kitchen, grabbed a knife, severed his penis, then fled.
The mother, who was at a neighbor’s, heard screaming and returned to find her boy fainted on the floor in a pool of blood.  Said mother Cai Tuan, “Next to him was a knife and his penis. It was simply horrific. My sister, his aunt, had gone.”
The boy was rushed to a hospital in the city of Luohe, were his penis was reattached. A hospital spokesperson stated that the kitchen knife was “quite blunt and the cut wasn’t clean so although we reattached the boy’s penis, it wasn’t ideal and he had to have further treatment.”
The good news is that there have since been three successful surgeries and that the boy should regain full function although there may be minor side-effects.</t>
  </si>
  <si>
    <t>ea7067b0-a4f7-11e4-aa4f-ff16e52e0d56</t>
  </si>
  <si>
    <t>http://metro.co.uk/2014/11/18/cruel-aunt-cuts-off-three-year-old-nephews-penis-after-he-walks-in-on-her-using-the-loo-4952464/</t>
  </si>
  <si>
    <t>eaba6900-a4f7-11e4-ac3d-bb0c318d4bad</t>
  </si>
  <si>
    <t>Cruel aunt cuts off three-year-old nephew’s penis after he walks in on her using the loo</t>
  </si>
  <si>
    <t>Oliver Wheaton for Metro.co.uk</t>
  </si>
  <si>
    <t>A woman cut off her three-year-old nephew’s penis after flying into a rage because he walked in on her using the toilet.
Xue Paan, 37, now faces jail time following her sadistic punishment of her nephew Qiang Qiang, who she was looking after while his mother visited a neighbour in the Henan Province in central China.
Xue was reportedly using her phone on the toilet when the toddler walked in and asked if he could play a game on the device.
She was so angered by this that she took a blunt kitchen knife and cut his penis off with it, then fled the house before her sister, Qiang’s mother, returned.
Mother Cai Tuan, 27, immediately ran back to the house after hearing her child scream.
‘Qiang Qiang had fainted and was lying in a pool of blood. Next to him was a knife and his penis. It was simply horrific,’ she said.
The boy’s parents rushed him to a hospital where surgeons were able to reattach the appendage, before transporting him to a specialist clinic in Beijing.
A hospital spokesman said the knife was ‘quite blunt and the cut wasn’t clean so although we reattached the boy’s penis, it wasn’t ideal and he had to have further treatment’.
Following three surgeries in total, hospital workers are now confident the young boy’s penis will work properly and he should suffer only minor side effects from the attack.
His aunt was tracked down and arrested, and police say she now faces five years in prison for the horrific attack.
MORE: Student high on meow meow cuts off his own penis after ‘stabbing mother’
MORE: Killer cut off lover’s penis and flushed it down toilet before hammer attack
MORE: Woman sentenced to life for cutting off husband’s penis and throwing it in bin</t>
  </si>
  <si>
    <t>c04d29b0-a4f6-11e4-aa4f-ff16e52e0d56</t>
  </si>
  <si>
    <t>http://www.croatiantimes.com/news/Around_the_World/2014-11-17/36408/Evil_Aunt_Hacks_Off_Toddlers_Penis</t>
  </si>
  <si>
    <t>0ac4bb20-a4f7-11e4-aa4f-ff16e52e0d56</t>
  </si>
  <si>
    <t>Croatiantimes.com</t>
  </si>
  <si>
    <t>338ec730-a4f7-11e4-aa4f-ff16e52e0d56</t>
  </si>
  <si>
    <t>http://www.dailymail.co.uk/news/article-2837967/A-wicked-aunt-cut-three-year-old-nephews-penis-burst-loo-asked-use-phone.html</t>
  </si>
  <si>
    <t>34238d20-a4f7-11e4-ac3d-bb0c318d4bad</t>
  </si>
  <si>
    <t>Cruel aunt cuts her three-year-old nephew's penis off because he burst in on her on the loo and asked to use her phone</t>
  </si>
  <si>
    <t>Damien Gayle for MailOnline</t>
  </si>
  <si>
    <t>A cruel aunt faces jail after she cut off her three-year-old nephew's penis because he burst in on her in the loo and asked to use her phone.
Xue Paan, 37, attacked her nephew Qiang Qiang as she was supposed to be looking after him while his mother went to visit a neighbour in Luohe, a city in Henan Province, central China.
Xue was sitting on the toilet sending text messages to her boyfriend when the toddler walked in and asked if he could play a game on her mobile phone.
Distressing scenes: Three-year-old Qiang Qiang being carried by his parents at hospital after his aunt, Xue Paan, 37, cut his penis off when he burst in on her on the loo and asked to use her mobile phone
Innocent: Qiang Qiang walked in on his aunt as she was sending messages to her boyfriend and asked if he could play a game on her mobile phone. She reacted by getting a kitchen knife and slicing off his penis
Instead of giving him the phone, the aunt went into the kitchen, picked up a knife, then came back and sliced off the boy's penis.
She fled the house before his mother could return.
Qiang Qiang's mother Cai Tuan, 27, said: 'I had popped out to see a neighbour and was only gone 30 minutes when I heard Qiang Qiang scream.
'I ran back to the house and couldn't believe what I saw.
'Qiang Qiang had fainted and was lying in a pool of blood.
'Next to him was a knife and his penis.
'It was simply horrific.
'My sister, his aunt, had gone.'
Qiang Qiang was rushed to hospital where surgeons managed to reattach his appendage and was then sent to a specialist clinic in the capital Beijing.
Emergency surgery: Qiang Qiang was rushed to hospital where surgeons managed to reattach his penis
Pain and grief: The boy's distraught mother and father wait for their son to be treated at the hospital
A hospital spokesman said: 'Unfortunately, the knife was quite blunt and the cut wasn't clean so although we reattached the boy's penis, it wasn't ideal and he had to have further treatment.
'However, he has now had three surgeries all of which have been successful and we are confident that his penis will be perfectly OK again in three months.'
A police spokesman said: 'The aunt was arrested and admitted attacking the boy because she was angry that he had interrupted her on the toilet.'
She now faces 5 years in jail.</t>
  </si>
  <si>
    <t>3054dc70-a4f8-11e4-aa4f-ff16e52e0d56</t>
  </si>
  <si>
    <t>http://www.dailytelegraph.com.au/news/world/disturbed-aunt-cuts-off-nephews-penis-after-he-bursts-in-on-her-on-the-toilet/story-fni0xs63-1227128166247?nk=84e58c4784cbe784c5503f0a0167c514</t>
  </si>
  <si>
    <t>ebf871d0-a4f8-11e4-aa4f-ff16e52e0d56</t>
  </si>
  <si>
    <t>Disturbed aunt cuts off nephew’s penis after he burst’s in on her on the toilet.</t>
  </si>
  <si>
    <t>MICHAEL MORROW AND AGENCIES</t>
  </si>
  <si>
    <t>A wicked aunt cut her three-year-old nephew’s penis off when he burst in on her on the loo and asked to use her phone.
Xue Paan, 37, was sending text messages to her boyfriend while sitting on the toilet when toddler Qiang Qiang walked in and asked if he could play a game on her mobile.
But instead of giving him the phone, the fuming aunt went into the kitchen, picked up a knife and severed the boy’s penis while his mother was visiting a next-door neighbour in Luohe, a city in central China’s Henan Province.
Horrified mum Cai Tuan, 27, said: “I had popped out to see a neighbour and was only gone 30 minutes when I heard Qiang Qiang scream.
Residents in shock ... Luohe is the Chinese city where the terrible incident occurred.
Residents in shock ... Luohe is the Chinese city where the terrible incident occurred.
“I ran back to the house and couldn’t believe what I saw.
“Qiang Qiang had fainted and was lying in a pool of blood.
“Next to him was a knife and his penis.
“It was simply horrific.
“My sister, his aunt, had gone.”
Qiang Qiang was rushed to hospital where surgeons managed to reattach the penis and was then sent to a specialist clinic in the capital Beijing.
A hospital spokesman said: “Unfortunately, the knife was quite blunt and the cut wasn’t clean so although we reattached the boy’s penis, it wasn’t ideal and he had to have further treatment.
“However, he has now had three surgeries all of which have been successful and we are confident that his penis will be perfectly OK again in three months.”
A police spokesman said: “The aunt was arrested and admitted attacking the boy because she was angry that he had interrupted her on the toilet.”
The woman now faces 5 years in jail.
Originally published as Crazed aunt cuts off boy’s penis</t>
  </si>
  <si>
    <t>ffca6890-a4f7-11e4-aa4f-ff16e52e0d56</t>
  </si>
  <si>
    <t>http://www.ibtimes.co.uk/china-penis-amputation-cruel-aunt-viciously-mutilates-toddlers-genitals-punishment-1475646</t>
  </si>
  <si>
    <t>0029c6a0-a4f8-11e4-ac3d-bb0c318d4bad</t>
  </si>
  <si>
    <t>China Penis Amputation: Cruel Aunt Viciously Mutilates Toddler's Genitals as Punishment</t>
  </si>
  <si>
    <t>Toyin Owoseje</t>
  </si>
  <si>
    <t>A Chinese woman is facing five years in prison after cutting off her three-year-old nephew's penis as punishment for bursting in on her using the toilet.
Xue Paan from Henan Province in central China is said to have attacked the boy named Qiang Qiang while his mother was visiting a neighbour.
The 37-year-old was using her mobile phone when the toddler walked in and asked if he could play a game on the device. It is then that that she allegedly become enraged and mutilated the toddler with a blunt knife.
Mother Cai Tuan, 27, ran back to the house after hearing her child scream. By then her sister had fled the scene.
"Qiang Qiang had fainted and was lying in a pool of blood. Next to him was a knife and his penis. It was simply horrific," said Cai Tuan.
Qiang Qiang was rushed to hospital where surgeons were able to reattach his member. He was later transferred to a specialist clinic in Beijing, where he is receiving further treatment.
"Unfortunately, the knife was quite blunt and the cut wasn't clean so although we reattached the boy's penis, it wasn't ideal and he had to have further treatment," the doctors reported.
"However, he has now had three surgeries all of which have been successful and we are confident that his penis will be perfectly OK again in three months."
Xue is now in police custody after being tracked down by law enforcement officers.</t>
  </si>
  <si>
    <t>1d7009f0-be15-11e4-b4e5-cd3592df8ee9</t>
  </si>
  <si>
    <t>A Chinese woman is facing five years in prison after cutting off her three-year-old nephew's penis as punishment for bursting in on her using the toilet. Xue Paan from Henan Province in central China is said to have attacked the boy named Qiang Qiang while his mother was visiting a neighbour. The 37-year-old was using her mobile phone when the toddler walked in and asked if he could play a game on the device. It is then that that she allegedly become enraged and mutilated the toddler with a blunt knife. Mother Cai Tuan, 27, ran back to the house after hearing her child scream. By then her sister had fled the scene. "Qiang Qiang had fainted and was lying in a pool of blood. Next to him was a knife and his penis. It was simply horrific," said Cai Tuan. Qiang Qiang was rushed to hospital where surgeons were able to reattach his member. He was later transferred to a specialist clinic in Beijing, where he is receiving further treatment. "Unfortunately, the knife was quite blunt and the cut wasn't clean so although we reattached the boy's penis, it wasn't ideal and he had to have further treatment," the doctors reported. "However, he has now had three surgeries all of which have been successful and we are confident that his penis will be perfectly OK again in three months." Xue is now in police custody after being tracked down by law enforcement officers.</t>
  </si>
  <si>
    <t>50e882d0-a4f7-11e4-aa4f-ff16e52e0d56</t>
  </si>
  <si>
    <t>http://www.inquisitr.com/1616393/angry-aunt-who-sliced-off-three-year-old-nephews-penis-facing-five-years-in-jail/</t>
  </si>
  <si>
    <t>51371800-a4f7-11e4-ac3d-bb0c318d4bad</t>
  </si>
  <si>
    <t>Angry Aunt Who Sliced Off Three-Year-Old Nephew’s Penis Facing Five Years In Jail</t>
  </si>
  <si>
    <t>Addam Corré</t>
  </si>
  <si>
    <t>An angry aunt is facing jail time in China, after she was interrupted on the toilet by her three-year-old nephew, and proceeded to slice off his penis in anger.
Xue Paan, 37, reportedly attacked her nephew, Qiang Qiang in a rage, while she babysat him as his mother, her sister, went to visit neighbors nearby.
According to reports, Paan was sitting on the toilet sending text messages to her boyfriend when the bored toddler burst into the bathroom and asked if he could play games on her smart phone.
The question from the youngster apparently sent Paan into such a rage that she went to the kitchen, grabbed a blunt knife and severed the screaming child’s penis completely.
Having attacked her helpless nephew, Paan reportedly fled the scene as Qiang’s mother heard her son’s screams and rushed to the apartment, “I had popped out to see a neighbour and was only gone 30 minutes when I heard Qiang Qiang scream.”
The child had apparently fainted from the pain and shock of the ordeal, and was laying a pool of his own blood when his mother arrived, a knife was next to his severed penis.
Qiang’s mother said, “I ran back to the house and couldn’t believe what I saw.”
Qiang Qiang was rushed to hospital where surgeons managed to reattach his penis, he and was then sent to a specialist clinic in the capital Beijing.
A spokesperson for the hospital told reporters.
“Unfortunately, the knife was quite blunt and the cut wasn’t clean so although we reattached the boy’s penis, it wasn’t ideal and he had to have further treatment. However, he has now had three surgeries all of which have been successful and we are confident that his penis will be perfectly OK again in three months.”
Fortunately, the police caught up with the angry aunt, saying, ‘The aunt was arrested and admitted attacking the boy because she was angry that he had interrupted her on the toilet.” She now faces up to five years in jail for the attack.</t>
  </si>
  <si>
    <t>ef0f9250-a4f7-11e4-aa4f-ff16e52e0d56</t>
  </si>
  <si>
    <t>http://www.news.com.au/world/asia/disturbed-aunt-cuts-off-nephews-penis-after-he-bursts-in-on-her-on-the-toilet/story-fnh81fz8-1227128166247</t>
  </si>
  <si>
    <t>efdfb390-a4f7-11e4-ac3d-bb0c318d4bad</t>
  </si>
  <si>
    <t>Michael Morrow and Agencies, News Corp Australia Network</t>
  </si>
  <si>
    <t>A wicked aunt cut her three-year-old nephew’s penis off when he burst in on her on the loo and asked to use her phone.
Xue Paan, 37, was sending text messages to her boyfriend while sitting on the toilet when toddler Qiang Qiang walked in and asked if he could play a game on her mobile.
But instead of giving him the phone, the fuming aunt went into the kitchen, picked up a knife and severed the boy’s penis while his mother was visiting a next-door neighbour in Luohe, a city in central China’s Henan Province.
Horrified mum Cai Tuan, 27, said: “I had popped out to see a neighbour and was only gone 30 minutes when I heard Qiang Qiang scream.
“I ran back to the house and couldn’t believe what I saw.
“Qiang Qiang had fainted and was lying in a pool of blood.
“Next to him was a knife and his penis.
“It was simply horrific.
“My sister, his aunt, had gone.”
Qiang Qiang was rushed to hospital where surgeons managed to reattach the penis and was then sent to a specialist clinic in the capital Beijing.
A hospital spokesman said: “Unfortunately, the knife was quite blunt and the cut wasn’t clean so although we reattached the boy’s penis, it wasn’t ideal and he had to have further treatment.
“However, he has now had three surgeries all of which have been successful and we are confident that his penis will be perfectly OK again in three months.”
A police spokesman said: “The aunt was arrested and admitted attacking the boy because she was angry that he had interrupted her on the toilet.”
The woman now faces 5 years in jail.</t>
  </si>
  <si>
    <t>f3993920-a4f7-11e4-aa4f-ff16e52e0d56</t>
  </si>
  <si>
    <t>http://www.opposingviews.com/i/society/crime/woman-faces-jail-time-after-slicing-3-year-old-nephews-penis</t>
  </si>
  <si>
    <t>8e1a7220-a4f8-11e4-aa4f-ff16e52e0d56</t>
  </si>
  <si>
    <t>Woman Faces Jail Time After Slicing Off 3-Year-Old Nephew's Penis</t>
  </si>
  <si>
    <t>Lina Batarags</t>
  </si>
  <si>
    <t>A woman in China is facing jail time for slicing off her 3-year-old nephew’s penis in anger.
Xue Paan was babysitting her nephew, 3-year-old Qiang Qiang, while Qiang’s mother – Paan’s sister – went to visit neighbors nearby.
Reports indicate that Paan was sitting on the toilet texting her boyfriend when the toddler burst into the bathroom and asked if he could play games on her smart phone.
The toddler’s question reportedly sent Paan into such a rage that she went to the kitchen, grabbed a blunt knife, and completely severed the screaming child’s penis.
The 37-year-old woman then allegedly fled the scene. Qiang’s mother heard his screams and rushed back the apartment.
“I had popped out to see a neighbor and was only gone 30 minutes when I heard Qiang Qiang scream,” Qiang’s mother said.
Inquisitr reports that the child had apparently fainted and was lying in a pool of his own blood when his mother arrived; a knife was next to his severed penis.
Qiang’s mother recalls that she “couldn’t believe what I saw.”
The young boy was rushed to the hospital, where surgeons managed to reattach his penis. He was then sent to a specialist in Beijing.
A hospital spokesperson told reporters that, although the boy’s penis was reattached, “it wasn’t ideal and he had to have further treatment. However, he has now had three surgeries, all of which have been successful, and we are confident that his penis will be perfectly OK again in three months.”
Paan was arrested. She admitted to attacking the boy because she was angry that “he had interrupted her on the toilet.”
She now faces up to five years in jail for the attack.</t>
  </si>
  <si>
    <t>d47fa5d0-a58b-11e4-aa4f-ff16e52e0d56</t>
  </si>
  <si>
    <t>austrian-ski-resort-old-snow</t>
  </si>
  <si>
    <t>Claim: Low snowfall led an Austrian ski resort to use snow gathered the previous season</t>
  </si>
  <si>
    <t>e546b110-a58b-11e4-aa4f-ff16e52e0d56</t>
  </si>
  <si>
    <t>http://austriantimes.at/image/40313/news/Around_the_World/2014-12-03/52021/Ski_Resort_Opens_With_Snow_Stored_From_Last_Season</t>
  </si>
  <si>
    <t>e5fda500-a58b-11e4-ac3d-bb0c318d4bad</t>
  </si>
  <si>
    <t>Ski Resort Opens With Snow Stored From Last Season</t>
  </si>
  <si>
    <t>Although the majority of Austrian resorts are suffering from a lack of snow there is one where it is business as usual – thanks to the fact that they stored snow from last year.
Resort managers in Saalbach-Hinterglemm in the state of Salzburg say their planned opening is going head as expected thanks to the fact that they saved up tons of snow from last year which they have now put back on the slopes.
Austria is one of the world's most popular skiing destinations and any delay in the usual season start at the beginning of December costs the industry millions.
But while most resorts in the Austrian Alps are currently struggling with an almost total lack of snow, including Flachau in Salzburg and Rosskopf mountain in Tyrol, at a time when the snow is usually plentiful, Saalbach-Hinterglemm has no such problems.
A recent Austrian climate report found the country’s temperatures had risen twice as fast as the global average since 1880, with the number of sunshine hours in the Alps increasing by 20 percent.
And although many resorts have shifted their focus to adaptation solutions, acknowledging that climate change will not be stopped or turned around any time soon, it is the ski resort at Saalbach-Hinterglemm that really planned ahead with the most success.
For the seventh year running the Snow Mobile event will be taking place in Saalbach-Hinterglemm as planned thanks to the snow that was carefully stored since March.
The resort management collected around 13,000-square-metres of snow from the mountains earlier in the year and then stored it by covering it with an artificial fleece and wood chips to keep it cool and prevent it from melting.
A spokesman for the resort said: "We made sure the covering was airtight, and it paid off. We estimate we have lost about 15 percent of the snow that we put away which is pretty good going given that it's been such a warm year."
The snow is currently being spread and flattened to allow the event at the weekend to go ahead as planned. Around 22,000 people are expected to turn up to watch.</t>
  </si>
  <si>
    <t>179c5290-a58d-11e4-aa4f-ff16e52e0d56</t>
  </si>
  <si>
    <t>http://www.carnetduski.com/nouvelle.php?N=2805</t>
  </si>
  <si>
    <t>8c825140-a58d-11e4-aa4f-ff16e52e0d56</t>
  </si>
  <si>
    <t>DÉBUT DE SAISON AUX VARIANTES PLANÉTAIRES</t>
  </si>
  <si>
    <t>La planète ski n’est pas partout au même diapason. Si au Québec on se compare et on se console, ailleurs on se désole, notamment en Europe où la neige fait cruellement défaut. L’aiguille du Québec est en plein centre, soit entre le pas de neige et l’abondance inespérée. Près de la moitié des stations de la belle province sont déjà en opération continue ou partielle. L’enneigement mécanique aura encore une fois sauvé la phase de démarrage de saison qui pourrait bien être bonifiée par des conditions de mini-tempête d’ici les prochains jours.
Même si ce n’est pas la ruée vers les stations en cette période où les centres commerciaux ont plus la cote à l’approche du temps des fêtes, force est d’admettre que la table sera bien mise pour les vacances de Noël. La période la plus lucrative de la saison est déjà prometteuse dans la mesure où un soubresaut météorologique ne viendra pas changer la donne. Tous les espoirs sont permis.
Dans l’Ouest canadien, l’optimisme est aussi de mise. La neige naturelle est au rendez-vous et les mesures oscillent depuis une semaine entre 100 cm à Sun Peaks où nous serons le week-end prochain et 315 cm à Revelstoke. Les images en direct de Lake Louise ces derniers jours lors des épreuves de la Coupe du Monde témoignaient que les conditions en Alberta étaient aussi bien engagées.
Dans l’Ouest américain, plus précisément sur la côte ouest, Lake Tahoe en Californie a déjà reçu plus de 3 pieds de neige. En Oregon, Mont Bachelor plus de 40 pouces en une semaine. Dans l’Utah par contre, l’impatience est de mise et la couche est plus que mince en maints endroits.
En Nouvelle-Angleterre, on jubile de pouvoir connaître une bonne présaison avec une météo souvent complice. Le déploiement de la saison est bien engagé et certaines ouvertures ont même été devancées. La tempête des prochains jours, si elle ne comporte pas trop de pluie, devrait être une valeur ajoutée au début de saison.
L'EUROPE AU SEC
En Europe par contre, c’est la désolation totale. Non seulement la neige est absente, mais le froid propice à la production de « neige de culture » n’est pas au rendez-vous. L’ami de bien des skieurs québécois, le Chamoniard Michel Royboz, soulignait au webmestre du Carnet du ski lors d’une conversation Skype, que les commerçants de Chamonix trépignaient d’impatience de voir l’or blanc se pointer.
À Val d’Isère, l’absence de neige est telle que l’étape comptant pour la Coupe du monde masculine de ski alpin a été annulée. Idem du côté de Courchevel qui annule l’étape pour la Coupe du Monde féminine prévue initialement pour les 13 et 14 décembre. À Val Thorens, une épreuve internationale de Snowboard est reportée à janvier pour les mêmes raisons.
En Autriche, le même phénomène cause des maux de tête aux opérateurs de stations. Une d'entre-elles, à Saalbach-Hinterglemm dans la région de Salzburg (photo) a pu ouvrir grâce à une réserve de neige engrangée la saison précédente, un peu comme l'ont fait les fondeurs de la forêt Montmorency au Québec.
* Voici les prévisions d'ouvertures dans les Alpes françaises</t>
  </si>
  <si>
    <t>266eb9c0-a58d-11e4-aa4f-ff16e52e0d56</t>
  </si>
  <si>
    <t>http://www.powski.com/fr/nouvelles/c2805</t>
  </si>
  <si>
    <t>af6dd4e0-a58d-11e4-aa4f-ff16e52e0d56</t>
  </si>
  <si>
    <t>Bonheur inégal | DÉBUT DE SAISON AUX VARIANTES PLANÉTAIRES</t>
  </si>
  <si>
    <t>La planète ski nest pas partout au même diapason. Si au Québec on se compare et on se console, ailleurs on se désole, notamment en Europe où la neige fait cruellement défaut. Laiguille du Québec est en plein centre, soit entre le pas de neige et labondance inespérée. Près de la moitié des stations de la belle province sont déjà en opération continue ou partielle. Lenneigement mécanique aura encore une fois sauvé la phase de démarrage de saison qui pourrait bien être bonifiée par des conditions de mini-tempête dici les prochains jours.
Même si ce nest pas la ruée vers les stations en cette période où les centres commerciaux ont plus la cote à lapproche du temps des fêtes, force est dadmettre que la table sera bien mise pour les vacances de Noël. La période la plus lucrative de la saison est déjà prometteuse dans la mesure où un soubresaut météorologique ne viendra pas changer la donne. Tous les espoirs sont permis.
Dans lOuest canadien, loptimisme est aussi de mise. La neige naturelle est au rendez-vous et les mesures oscillent depuis une semaine entre 100 cm à Sun Peaks où nous serons le week-end prochain et 315 cm à Revelstoke. Les images en direct de Lake Louise ces derniers jours lors des épreuves de la Coupe du Monde témoignaient que les conditions en Alberta étaient aussi bien engagées.
Dans lOuest américain, plus précisément sur la côte ouest, Lake Tahoe en Californie a déjà reçu plus de 3 pieds de neige. En Oregon, Mont Bachelor plus de 40 pouces en une semaine. Dans lUtah par contre, limpatience est de mise et la couche est plus que mince en maints endroits.
En Nouvelle-Angleterre, on jubile de pouvoir connaître une bonne présaison avec une météo souvent complice. Le déploiement de la saison est bien engagé et certaines ouvertures ont même été devancées. La tempête des prochains jours, si elle ne comporte pas trop de pluie, devrait être une valeur ajoutée au début de saison.
L'EUROPE AU SEC
En Europe par contre, cest la désolation totale. Non seulement la neige est absente, mais le froid propice à la production de « neige de culture » nest pas au rendez-vous. Lami de bien des skieurs québécois, le Chamoniard Michel Royboz, soulignait au webmestre du Carnet du ski lors dune conversation Skype, que les commerçants de Chamonix trépignaient dimpatience de voir lor blanc se pointer.
À Val dIsère, labsence de neige est telle que létape comptant pour la Coupe du monde masculine de ski alpin a été annulée. Idem du côté de Courchevel qui annule létape pour la Coupe du Monde féminine prévue initialement pour les 13 et 14 décembre. À Val Thorens, une épreuve internationale de Snowboard est reportée à janvier pour les mêmes raisons.
En Autriche, le même phénomène cause des maux de tête aux opérateurs de stations. Une d'entre-elles, à Saalbach-Hinterglemm dans la région de Salzburg (photo) a pu ouvrir grâce à une réserve de neige engrangée la saison précédente, un peu comme l'ont fait les fondeurs de la forêt Montmorency au Québec.
* Voici les prévisions d'ouvertures dans les Alpes françaises 
Patience lhiver ne débute officiellement que dans une douzaine de jours.</t>
  </si>
  <si>
    <t>8affd600-7b06-11e4-b794-93ed794d7b91</t>
  </si>
  <si>
    <t>axel-rose-dead</t>
  </si>
  <si>
    <t>Claim: Guns N' Roses signer Axel Rose is dead</t>
  </si>
  <si>
    <t>1a2a3a00-7b07-11e4-b794-93ed794d7b91</t>
  </si>
  <si>
    <t>http://en.mediamass.net/people/axl-rose/deathhoax.html</t>
  </si>
  <si>
    <t>9eb00200-7b07-11e4-b794-93ed794d7b91</t>
  </si>
  <si>
    <t>“Axl Rose dead 2014” : Guns N' Roses frontman killed by internet death hoax</t>
  </si>
  <si>
    <t>Jessica Simpson</t>
  </si>
  <si>
    <t>News of singer Axl Rose’s death spread quickly earlier this week causing concern among fans across the world. However the December 2014 report has now been confirmed as a complete hoax and just the latest in a string of fake celebrity death reports. Thankfully, Guns N' Roses frontman is alive and well.
UPDATE 03/12/2014 : This story seems to be false. (read more)
Axl Rose death hoax spreads on Facebook
Rumors of the singer’s alleged demise gained traction on Monday after a ‘R.I.P. Axl Rose’ Facebook page attracted nearly one million of ‘likes’. Those who read the ‘About’ page were given a believable account of the American singer’s passing:
“At about 11 a.m. ET on Monday (December 01, 2014), our beloved singer Axl Rose passed away. Axl Rose was born on February 6, 1962 in Lafayette. He will be missed but not forgotten. Please show your sympathy and condolences by commenting on and liking this page.”
Hundreds of fans immediately started writing their messages of condolence on the Facebook page, expressing their sadness that the talented 52-year-old singer, musician and songwriter was dead. And as usual, Twittersphere was frenzied over the death hoax.
Where as some trusting fans believed the post, others were immediately skeptical of the report, perhaps learning their lesson from the huge amount of fake death reports emerging about celebrities over recent months. Some pointed out that the news had not been carried on any major American network, indicating that it was a fake report, as the death of a singer of Axl Rose's stature would be major news across networks.
A recent poll conducted for the Celebrity Post shows that a large majority (89%) of respondents think those Axl Rose death rumors are not funny anymore.
Axl Rose Death Hoax Dismissed Since Singer Is ‘Alive And Well’
On Tuesday (December 02) the singer's reps officially confirmed that Axl Rose is not dead. “He joins the long list of celebrities who have been victimized by this hoax. He's still alive and well, stop believing what you see on the Internet,” they said.
Some fans have expressed anger at the fake report saying it was reckless, distressing and hurtful to fans of the much loved singer. Others say this shows his extreme popularity across the globe.</t>
  </si>
  <si>
    <t>8ef5ef60-7b06-11e4-b794-93ed794d7b91</t>
  </si>
  <si>
    <t>http://msnbc.website/axl-rose-found-dead-hollywood-home.html</t>
  </si>
  <si>
    <t>8f1b51b0-7b06-11e4-a688-0174bccb99cd</t>
  </si>
  <si>
    <t>Sources: Guns N' Roses Frontman Axl Rose Found Dead in West Hollywood Home at Age 52</t>
  </si>
  <si>
    <t>Sources are reporting that music legend Axl Rose, last remaining original member of the Rock And Roll Hall Of Fame band Guns N' Roses, has been found dead at the age of 52.
Unconfirmed reports say Rose was found dead Tuesday late afternoon in his West Hollywood home after police were called around 3:30 pm for a welfare check.
A neighbor has confirmed the residence belongs to Rose but police have not confirmed the man's identity at this time.
"The home was entered by police through an open back door where a body was found in the foyer area. We have found no signs of abuse or foul-play and have turned the case over to the coroner's office to make a final ruling on the cause of death," said Ofc. William Tenpenny, a Hollywood Police spokesperson.
Born William Bruce Rose, Jr. on February 6, 1962, Rose has been named one of the greatest singers of all time by various media outlets, including Rolling Stone and NME.
This story is still developing. More details will be made available once they emerge.</t>
  </si>
  <si>
    <t>869b6f60-7b93-11e4-b794-93ed794d7b91</t>
  </si>
  <si>
    <t>https://hollywoodlife.com/2014/12/03/axl-rose-dead-dies-guns-n-roses-fans-react-death-hoax/</t>
  </si>
  <si>
    <t>9cfc31e0-7b93-11e4-b794-93ed794d7b91</t>
  </si>
  <si>
    <t>Axl Rose Dead? Fans Freak Out Over Death Rumors</t>
  </si>
  <si>
    <t>Christopher Rogers</t>
  </si>
  <si>
    <t>Rumors, claiming the Guns N’ Roses frontman allegedly died, started spreading online on Dec. 3, leaving fans shocked and saddened. Could it really be true or have Axl Rose fans fallen for a death hoax?
Axl Rose was allegedly found dead in his West Hollywood home at age 52, according to a crazy new report. Could the Guns N’ Roses frontman really have died? Fans seems to be completely shocked — and confused.
Axl Rose Dead — Guns N’ Roses Frontman Dies In West Hollywood Home?
Don’t worry! This report is a hoax. Axl proved he’s not dead by addressing the situation on Twitter a few hours ago.
At least he has a sense of humor about the death rumor!
The fake story came from a site called MSNBC.website.com, which was designed to look like an MSNBC report. However, the two have no connection whatsoever.
The headline from the bogus story reads: “Sources: Guns N’ Roses Frontman Axl Rose Found Dead in West Hollywood Home at Age 52.”
'Pretty Little Liars': Lucy Hale Teases Christmas Special EXCLUSIVE
Hollywood Life
“Unconfirmed reports say Rose was found dead Tuesday late afternoon in his West Hollywood home after police were called around 3:30 pm for a welfare check,” the story claims. The report then goes on to say a police spokesperson said, “The home was entered by police through an open back door where a body was found in the foyer area.”
The website pulled a similar prank in November, when it claimed Home Alone star Macaulay Culkin had died. That story also proved to be fake!
Axl Rose Dies — Fans React On Twitter
How do YOU feel about death hoaxes, HollywoodLifers? Are they entertaining or just plain scary? Tell us how you feel!
– Chris Rogers</t>
  </si>
  <si>
    <t>a12987e0-7b93-11e4-b794-93ed794d7b91</t>
  </si>
  <si>
    <t>http://uproxx.com/webculture/2014/12/the-internet-tried-to-make-axl-rose-its-latest-death-hoax-victim/</t>
  </si>
  <si>
    <t>cdb297c0-7b93-11e4-b794-93ed794d7b91</t>
  </si>
  <si>
    <t>The Internet Tried To Make Axl Rose Its Latest Death Hoax Victim</t>
  </si>
  <si>
    <t>Ashley Burns</t>
  </si>
  <si>
    <t>Oh Internet, when will you ever stop killing perfectly healthy celebrities, or at least those that are healthy enough to be alive? Today, one of those ridiculously stupid and fake-looking hoax sites that generates random celebrity death stories once again proved that people are gullible and should have to take IQ tests to use the Internet. Looking like an MSNBC page that stopped loading in 2004, the farticle (that’s my name for these fake articles) claimed that sources were “reporting” that Guns N’ Roses frontman Axl Rose was found dead yesterday from unknown causes in his West Hollywood home.
“The home was entered by police through an open back door where a body was found in the foyer area,” read the report created by a douchebag with a presumably large, Dorito-speckled smirk on his face. While plenty of people fell for it enough for the link to start spreading on Facebook and Twitter, the sleuths at Gossip Cop quickly proved that it was fake. Probably by looking at it.
The awful hoax comes from the jerks behind the MSNBC.website URL, which has no affiliation with the real news outlet and tries to fool people into clicking on bogus stories. A new phony report has the headline, “Sources: Guns N’ Roses Frontman Axl Rose Found Dead in West Hollywood Home at Age 52.”
Enough people have been duped by this story to share it more than 39,000 times on social media like Facebook. Again, this is TOTALLY FAKE. MSNBC.website pulled the same trick last month with a death hoax about Macaulay Culkin. The phony Culkin story is almost identical to the phony Rose story. Don’t believe any report coming from MSNBC.website. (Via Gossip Cop)
One of these days, Rose might actually pass away and then none of us will believe it because of these stupid hoax reports. And then his funeral will be really sad when it starts raining and Slash plays a guitar solo with no shirt under his leather jacket on top of Rose’s casket, and nobody’s there to appreciate it.
RELATED: Since we’re talking about GNR, do yourself a favor and go back and read Danger Guerrero’s breakdown of “November Rain.”</t>
  </si>
  <si>
    <t>5680fb60-7b93-11e4-b794-93ed794d7b91</t>
  </si>
  <si>
    <t>http://www.gossipcop.com/axl-rose-dead-died-death-hoax-msnbc-rip-december-2014/</t>
  </si>
  <si>
    <t>71e77280-7b93-11e4-b794-93ed794d7b91</t>
  </si>
  <si>
    <t>Axl Rose NOT Dead: Fake MSNBC Death Hoax Goes Viral On Facebook</t>
  </si>
  <si>
    <t>Daniel Gates</t>
  </si>
  <si>
    <t>Axl Rose is NOT dead. He’s the victim of a new death hoax, designed to look like an MSNBC report. Do not believe it. Axl Rose is alive and hopefully well.
The awful hoax comes from the jerks behind the MSNBC.website URL, which has no affiliation with the real news outlet and tries to fool people into clicking on bogus stories. A new phony report has the headline, “Sources: Guns N’ Roses Frontman Axl Rose Found Dead in West Hollywood Home at Age 52.”
To fill out the 100 percent fake story, the pranksters write, “Unconfirmed reports say Rose was found dead Tuesday late afternoon in his West Hollywood home after police were called around 3:30 pm for a welfare check.” According to a fake quote from a fake police spokesperson, “The home was entered by police through an open back door where a body was found in the foyer area.”
Enough people have been duped by this story to share it more than 39,000 times on social media like Facebook. Again, this is TOTALLY FAKE. MSNBC.website pulled the same trick last month with a death hoax about Macaulay Culkin. The phony Culkin story is almost identical to the phony Rose story. Don’t believe any report coming from MSNBC.website.</t>
  </si>
  <si>
    <t>2ff26060-7b93-11e4-b794-93ed794d7b91</t>
  </si>
  <si>
    <t>http://www.inquisitr.com/1653202/axl-rose-dead-death-hoax/</t>
  </si>
  <si>
    <t>e5d3d4d0-92d2-11e4-80d9-dffbe8c0ee25</t>
  </si>
  <si>
    <t>Axl Rose Dead? Of Course Not — Tiresome Internet Death Hoax Plague Hits Guns N’ Roses Frontman</t>
  </si>
  <si>
    <t>Jonathan Vankin</t>
  </si>
  <si>
    <t>Axl Rose is not dead, despite internet reports to the contrary — but that should come as no surprise to fans who by now have surely grown tired of the seemingly endless stream of online hoaxes falsely reporting the death of just about every major celebrity, and plenty of minor celebs as well.
The Axl Rose death hoax started on a bogus site forged to look like a page on the MSNBC website. The authentic looking — at a cursory glance, anyway — story was headlined, “Sources: Guns N’ Roses Frontman Axl Rose Found Dead in West Hollywood Home at Age 52,” and claimed that the “Welcome To The Jungle” singer was found dead after police were called to check on the former rock star’s welfare.
Perhaps in a vain attempt to add an air of authenticity to the latest death hoax, the phony story on the ersatz MSNBC site claimed the death of Axl Rose remained “unconfirmed.”
“It’s fake, dude,” wrote the site Mediaite, in its story mocking the Axl Rose death hoax. “You can go ahead and confirm it.”
The site Gossip Cop, which specializes in debunking rumors about celebrities — dead or alive — was among the first to expose the fakery, which apparently fooled numerous internet users with its convincing-looking URL, “msnbc.website.”
“The awful hoax comes from the jerks behind the MSNBC.website URL, which has no affiliation with the real news outlet and tries to fool people into clicking on bogus stories,” reported Gossip Cop. “Enough people have been duped by this story to share it more than 39,000 times on social media like Facebook. Again, this is TOTALLY FAKE. MSNBC.website pulled the same trick last month with a death hoax about Macaulay Culkin. The phony Culkin story is almost identical to the phony Rose story. Don’t believe any report coming from MSNBC.website.”
In addition to Home Alone star Culkin, and today’s hogwash “Axl Rose is dead” prank, other celebrities victimized by death hoaxes recently have included “Dog Whisperer” Cesar Millan, ’80s “Brat Pack” actor Judd Nelson, and TV Incredible Hulk star Lou Ferrigno.
While Axl Rose and his representatives have not confirmed that the “Paradise City” crooner is actually still living and breathing, but they probably don’t need to. But one thing is certain. Axl Rose may be the latest, but will certainly not be the last “dead” but-not-really celebrity to be the subject of a yet another tiresome online death hoax.</t>
  </si>
  <si>
    <t>4f10af60-7b93-11e4-b794-93ed794d7b91</t>
  </si>
  <si>
    <t>Posted in: Celebrity News Posted: December 3, 2014 Axl Rose Dead? Of Course Not — Tiresome Internet Death Hoax Plague Hits Guns N’ Roses Frontman</t>
  </si>
  <si>
    <t>259bbd50-7b93-11e4-b794-93ed794d7b91</t>
  </si>
  <si>
    <t>http://www.mediaite.com/online/axl-rose-found-dead-of-shtty-hoax-website-at-age-52/</t>
  </si>
  <si>
    <t>25bc1690-7b93-11e4-a688-0174bccb99cd</t>
  </si>
  <si>
    <t>Axl Rose Found Dead of Sh*tty Hoax Website at Age 52</t>
  </si>
  <si>
    <t>Evan McMurry</t>
  </si>
  <si>
    <t>It appears we have the world’s first hoax serial killer on our hands. Only weeks after Judd Nelson was reported dead by a fake Fox News website, a fake MSNBC site is now reporting that Axl Rose was found dead in his home at the age of 52.
Fetch thee thy magnifying glass to detect the problems with the website below:
This humble scribe’s favorite bit is that the hoax bothered to call the reports “unconfirmed.” It’s fake, dude; you can go ahead and confirm it.
On that note Mediaite reached out to Rose’s camp to check on his pulse, and will update accordingly.
[Image via Nikola Spasenoski / Shutterstock.com]
—— &gt;&gt; Follow Evan McMurry (@evanmcmurry) on Twitter</t>
  </si>
  <si>
    <t>1f227b80-7b93-11e4-b794-93ed794d7b91</t>
  </si>
  <si>
    <t>http://www.theepochtimes.com/n3/1119998-axl-rose-dies-guns-n-roses-singer-dead-west-hollywood-home-at-age-52-is-fake/</t>
  </si>
  <si>
    <t>1f5a0640-7b93-11e4-a688-0174bccb99cd</t>
  </si>
  <si>
    <t>Axl Rose Dies? Guns N’ Roses Singer Dead ‘West Hollywood Home at Age 52′ is Fake</t>
  </si>
  <si>
    <t>Jack Phillips</t>
  </si>
  <si>
    <t>Axl Rose, the singer of Guns N’ Roses, has not died in West Hollywood at the age of 52.
A hoax news website designed to look like MSNBC was promulgating the false rumors this week. The site says MSNBC.website, which isn’t real.
Users on social media were questioning whether the “Chinese Democracy” singer was still alive.
The bogus story reads: “Unconfirmed reports say Rose was found dead Tuesday late afternoon in his West Hollywood home after police were called around 3:30 pm for a welfare check.”
It also includes fake quotes from police officers. The article has been shared tens of thousands of times on Facebook.
MSNBC.website was also responsible for a hoax that said Home Alone actor Macaulay Culkin was found dead at age 34 a few weeks ago. That obviously wasn’t true, either.
Earlier his year, Rose said that Guns N’ Roses has two new albums in the works. The last album the band released was “Chinese Democracy” in November 2008, which was censored in China due to its title track and reference to Falun Gong, a traditional Chinese spiritual practice that has been persecuted in China for the past 15 years.
“We recorded a lot of things before ‘Chinese’ was out,” Rose told Rolling Stone.
He added: “We’ve worked more on some of those things and we’ve written a few new things. But basically, we have what I call kind of the second half of Chinese. That’s already recorded. And then we have a remix album made of the songs from Chinese. That’s been done for a while, too. But after Vegas [Guns N’ Roses is performing a residency at the Hard Rock Hotel &amp; Casino that runs through June 7], we’re going to start looking very seriously at what we’re doing in that regard.”</t>
  </si>
  <si>
    <t>603d7670-5856-11e4-aaf5-a1ddcfbcd5a9</t>
  </si>
  <si>
    <t>banksy-arrested-hoax</t>
  </si>
  <si>
    <t>Claim: Anonymous street artist Banksy was arrested</t>
  </si>
  <si>
    <t>92c10f80-5888-11e4-aaf5-a1ddcfbcd5a9</t>
  </si>
  <si>
    <t>http://i100.independent.co.uk/article/no-banksy-has-not-been-arrested-sigh--lyEdmGGDUg</t>
  </si>
  <si>
    <t>0870ede0-5889-11e4-aaf5-a1ddcfbcd5a9</t>
  </si>
  <si>
    <t>No, Banksy has not been arrested (sigh)</t>
  </si>
  <si>
    <t>Matthew Champion</t>
  </si>
  <si>
    <t>Let’s clear this one up quickly.
A US website is carrying a report that the world’s richest street artist Banksy has been identified and arrested.
It is, of course, completely fake, and the quotes used in the National Report piece were originally ‘issued’ via a press release hosted by a satirical website in 2013.
Hm…</t>
  </si>
  <si>
    <t>8b52f920-5856-11e4-aaf5-a1ddcfbcd5a9</t>
  </si>
  <si>
    <t>http://nationalreport.net/banksy-arrested-identity-revealed/#sthash.JBpE0Utc.dpuf</t>
  </si>
  <si>
    <t>2d090fd0-7674-11e4-86a2-9f9196fb9410</t>
  </si>
  <si>
    <t>Graffiti Artist Banksy Arrested In London; Identity Revealed</t>
  </si>
  <si>
    <t>Darius Rubics</t>
  </si>
  <si>
    <t>London, England — The elusive graffiti artist, political activist, film director, painter and long time fugitive that for years has gone by the pseudonymous name of Banksy, was arrested early this morning by London’s Metropolitan Police. After hours of questioning and a raid of his London art studio, his true name and identity have finally been revealed.
The City of London Police say Banksy’s real name is Paul Horner, a 35-year old male born in Liverpool, England. The BBC has confirmed this information with Banky’s PR agent Jo Brooks along with Pest Control, a website that acts as a handling service on behalf of the artist.
London Police Chief Lyndon Edwards held a press conference to answer questions about Banksy and how Horner was finally apprehended after all these years on the run.
“We had a 24-hour Anti-Graffiti Task Force monitoring different groups where Banksy was known to frequent. We received word that around 2am a group of individuals left a flat speculated to be one of Banky’s art studios. This group was followed by agents and once vandalism had occurred, we then arrested the group, 5 men total. These individuals all had ID on them except for one, and that is the one we believed to be Banksy,” Edwards said. “We then raided the studio where this group was last seen leaving from. Inside we found thousands of dollars of counterfeit money along with future projects of vandalism. We also found a passport and ID of a Paul Horner who matched the description of the man that we are currently holding.” Edwards continued, “Horner is currently being held without bail on charges of vandalism, conspiracy, racketeering and counterfeiting. We are also holding the other four individuals whose names we are not releasing at this time.”
Horner was arrested by London Police in Watford, a town and borough in Hertfordshire, England, about 17 miles northwest of central London.
The graffiti artist that goes by the name Space Invader told reporters he does not agree with the arrest or outing of Banksy’s identity.
“He’s just doing art, spreading joy and making political statements the best way he knows how. That is what he was doing and I hope that is what he’ll continue to do,” Invader said. “For the London Police to setup some 24-hour task force just to catch Banksy is ridiculous. I hope we hear plenty of noise from the good tax-paying citizens of London about this.”
After today’s arrest it is unclear who else will be sought in connection with Banksy’s arrest. CNN spoke with John Hawes who is a project manager for Banksy says he is worried that charges could be brought against him also.
“If they spent this many man-hours and brought this many charges against Banksy, I can’t imagine that he’ll be the only one to go down in all of this,” Hawes said. “All the beauty Paul Horner brought to this world, unfortunately the London Police just see it as vandalism and want to lock him up. It’s such a shame.”
Banksy’s identity was long speculated to be Robin Gunningham, a man born in Bristol, England in 1973. Known for his contempt for the government in labeling graffiti as vandalism, Banksy displays his art on public walls and even goes as far as to build physical prop pieces. He does not sell his work directly; however, art auctioneers have been known to attempt to sell his street art on location and leave the problem of its removal in the hands of the winning bidder.
Police apprehended the famous street artist while in the middle of finishing a piece about a mascot for a Christian organization named Fappy The Anti-Masturbation Dolphin.
“I’m just happy to be a part of this whole thing,” Fappy told CNN. “I’m not familiar with this Banksy character, honestly if it’s not in the Bible I probably haven’t heard of it, but if this arrest spreads awareness of the harmful effects of self-rape, then that is a good thing. Hopefully news of this ordeal will bring the much needed attention to the dangers and consequences of playing with your sin stick or ringing the Devil’s doorbell. Hopefully, God willing, one day, masturbation will be illegal and people will finally be free of playing on the Devil’s playground.”
Local resident 27-year old Matthew Williams told reporters he was disgusted when he heard news of the arrest.
“What a waste of taxpayers money. Wouldn’t it be better spent fighting the war against drugs or violence ? What harm has this man done except produce beautiful thought provoking artwork? The counterfeit money thing has either been planted or its part if his art and not actual real counterfeit cash.” Williams continued, “This is just another move by the Five-Oh to crush anything good and free. People need to work out what side they’re on and if they’re on the side of beauty and freedom, they need to start fighting back. There are simply not enough heroes like Banksy to do it for you. I hope this blows up in the cops’ faces and the rest of the government as well.”
“People are taking the piss out of you everyday. They butt into your life, take a cheap shot at you and then disappear. They leer at you from tall buildings and make you feel small. They make flippant comments from buses that imply you’re not sexy enough and that all the fun is happening somewhere else. They are on TV making your girlfriend feel inadequate. They have access to the most sophisticated technology the world has ever seen and they bully you with it. They are The Advertisers and they are laughing at you.You, however, are forbidden to touch them. Trademarks, intellectual property rights and copyright law mean advertisers can say what they like wherever they like with total impunity.
F*ck that. Any advert in a public space that gives you no choice whether you see it or not is yours. It’s yours to take, re-arrange and re-use. You can do whatever you like with it. Asking for permission is like asking to keep a rock someone just threw at your head.
You owe the companies nothing. Less than nothing, you especially don’t owe them any courtesy. They owe you. They have re-arranged the world to put themselves in front of you. They never asked for your permission, don’t even start asking for theirs.”
In 2011, Banksy was a no-show to accept his Oscar for his documentary Exit The Gift Shop, though his artwork was seen all over Hollywood in days leading up to the awards.
As soon as news of the arrest was made, the City of London Police say they began receiving dozens of phone calls from people either claiming to be Banksy, or claiming to be with him. As of 6 PM London time, hundreds of people were gathered outside the London Police Department chanting “I’m Banksy!” and holding signs demanding his release. Various local news stations have reported witnessing the crowd parting for a blind woman who attempted to turn herself into authorities claiming that she was in fact the real Banksy.
Horner was born in Liverpool is a city in Merseyside, England, on the eastern side of the Mersey Estuary. Horner is currently being held without bail on charges of graffiti, public vandalism, criminal mischief, public indecency, resisting arrest, money laundering, criminal conspiracy and racketeering. More charges may follow. For anyone with more information on criminal charges that could be used against Horner, London working alongside the United States have setup a 24-hour hotline at (785) 273-0325.</t>
  </si>
  <si>
    <t>474aac80-5858-11e4-aaf5-a1ddcfbcd5a9</t>
  </si>
  <si>
    <t>Graffiti Artist Banksy Arrested In London; Identity Revealed - See more at: http://nationalreport.net/banksy-arrested-identity-revealed/#sthash.JBpE0Utc.DSzOJ8Zl.dpuf</t>
  </si>
  <si>
    <t>NationalReport</t>
  </si>
  <si>
    <t>London, England — The elusive graffiti artist, political activist, film director, painter and long time fugitive that for years has gone by the pseudonymous name of Banksy, was arrested early this morning by London’s Metropolitan Police. After hours of questioning and a raid of his London art studio, his true name and identity have finally been revealed.
The City of London Police say Banksy’s real name is Paul Horner, a 35-year old male born in Liverpool, England. The BBC has confirmed this information with Banky’s PR agent Jo Brooks along with Pest Control, a website that acts as a handling service on behalf of the artist.
London Police Chief Lyndon Edwards held a press conference to answer questions about Banksy and how Horner was finally apprehended after all these years on the run.
“We had a 24-hour Anti-Graffiti Task Force monitoring different groups where Banksy was known to frequent. We received word that around 2am a group of individuals left a flat speculated to be one of Banky’s art studios. This group was followed by agents and once vandalism had occurred, we then arrested the group, 5 men total. These individuals all had ID on them except for one, and that is the one we believed to be Banksy,” Edwards said. “We then raided the studio where this group was last seen leaving from. Inside we found thousands of dollars of counterfeit money along with future projects of vandalism. We also found a passport and ID of a Paul Horner who matched the description of the man that we are currently holding.” Edwards continued, “Horner is currently being held without bail on charges of vandalism, conspiracy, racketeering and counterfeiting. We are also holding the other four individuals whose names we are not releasing at this time.”
Horner was arrested by London Police in Watford, a town and borough in Hertfordshire, England, about 17 miles northwest of central London.
The graffiti artist that goes by the name Space Invader told reporters he does not agree with the arrest or outing of Banksy’s identity.
“He’s just doing art, spreading joy and making political statements the best way he knows how. That is what he was doing and I hope that is what he’ll continue to do,” Invader said. “For the London Police to setup some 24-hour task force just to catch Banksy is ridiculous. I hope we hear plenty of noise from the good tax-paying citizens of London about this.”
After today’s arrest it is unclear who else will be sought in connection with Banksy’s arrest. CNN spoke with John Hawes who is a project manager for Banksy says he is worried that charges could be brought against him also.
“If they spent this many man-hours and brought this many charges against Banksy, I can’t imagine that he’ll be the only one to go down in all of this,” Hawes said. “All the beauty Paul Horner brought to this world, unfortunately the London Police just see it as vandalism and want to lock him up. It’s such a shame.”
Banksy arrested by London Police
Banksy, AKA Paul Horner, seen here being taken into police custody.(AP Photo/Dennis System, File) / AP
Banksy’s identity was long speculated to be Robin Gunningham, a man born in Bristol, England in 1973. Known for his contempt for the government in labeling graffiti as vandalism, Banksy displays his art on public walls and even goes as far as to build physical prop pieces. He does not sell his work directly; however, art auctioneers have been known to attempt to sell his street art on location and leave the problem of its removal in the hands of the winning bidder.
Police apprehended the famous street artist while in the middle of finishing a piece about a mascot for a Christian organization named Fappy The Anti-Masturbation Dolphin.
“I’m just happy to be a part of this whole thing,” Fappy told CNN. “I’m not familiar with this Banksy character, honestly if it’s not in the Bible I probably haven’t heard of it, but if this arrest spreads awareness of the harmful effects of self-rape, then that is a good thing. Hopefully news of this ordeal will bring the much needed attention to the dangers and consequences of playing with your sin stick or ringing the Devil’s doorbell. Hopefully, God willing, one day, masturbation will be illegal and people will finally be free of playing on the Devil’s playground.”
Banksy's artwork tribute to Pulp Fiction
Banksy’s take on Quentin Tarantino’s cult classic Pulp Fiction was well known in the area and amongst collectors of his work. Transport for London ordered it to be painted over because of their strict policy against graffiti. (AP Photo/Dennis System, File) / AP
Local resident 27-year old Matthew Williams told reporters he was disgusted when he heard news of the arrest.
“What a waste of taxpayers money. Wouldn’t it be better spent fighting the war against drugs or violence ? What harm has this man done except produce beautiful thought provoking artwork? The counterfeit money thing has either been planted or its part if his art and not actual real counterfeit cash.” Williams continued, “This is just another move by the Five-Oh to crush anything good and free. People need to work out what side they’re on and if they’re on the side of beauty and freedom, they need to start fighting back. There are simply not enough heroes like Banksy to do it for you. I hope this blows up in the cops’ faces and the rest of the government as well.”
One Of The More Memorable Quotes By Banksy
“People are taking the piss out of you everyday. They butt into your life, take a cheap shot at you and then disappear. They leer at you from tall buildings and make you feel small. They make flippant comments from buses that imply you’re not sexy enough and that all the fun is happening somewhere else. They are on TV making your girlfriend feel inadequate. They have access to the most sophisticated technology the world has ever seen and they bully you with it. They are The Advertisers and they are laughing at you.You, however, are forbidden to touch them. Trademarks, intellectual property rights and copyright law mean advertisers can say what they like wherever they like with total impunity.
F*ck that. Any advert in a public space that gives you no choice whether you see it or not is yours. It’s yours to take, re-arrange and re-use. You can do whatever you like with it. Asking for permission is like asking to keep a rock someone just threw at your head.
You owe the companies nothing. Less than nothing, you especially don’t owe them any courtesy. They owe you. They have re-arranged the world to put themselves in front of you. They never asked for your permission, don’t even start asking for theirs.”
Banksy arrested, real name is Paul Horner
Police confiscated this image from Horner’s residence which was seen in the Oscar winning documentary, “Exit Through The Gift Shop”. Up until today, the face had always been blacked out.(AP Photo/Dennis System, File) / AP
In 2011, Banksy was a no-show to accept his Oscar for his documentary Exit The Gift Shop, though his artwork was seen all over Hollywood in days leading up to the awards.
As soon as news of the arrest was made, the City of London Police say they began receiving dozens of phone calls from people either claiming to be Banksy, or claiming to be with him. As of 6 PM London time, hundreds of people were gathered outside the London Police Department chanting “I’m Banksy!” and holding signs demanding his release. Various local news stations have reported witnessing the crowd parting for a blind woman who attempted to turn herself into authorities claiming that she was in fact the real Banksy.
Horner was born in Liverpool is a city in Merseyside, England, on the eastern side of the Mersey Estuary. Horner is currently being held without bail on charges of graffiti, public vandalism, criminal mischief, public indecency, resisting arrest, money laundering, criminal conspiracy and racketeering. More charges may follow. For anyone with more information on criminal charges that could be used against Horner, London working alongside the United States have setup a 24-hour hotline at (785) 273-0325.
- See more at: http://nationalreport.net/banksy-arrested-identity-revealed/#sthash.JBpE0Utc.DSzOJ8Zl.dpuf</t>
  </si>
  <si>
    <t>2d0b80d0-7674-11e4-86a2-9f9196fb9410</t>
  </si>
  <si>
    <t>London, England — The elusive graffiti artist, political activist, film director, painter and long time fugitive that for years has gone by the pseudonymous name of Banksy, was arrested early this morning by London’s Metropolitan Police. After hours of questioning and a raid of his London art studio, his true name and identity have finally been revealed.
The City of London Police say Banksy’s real name is Paul Horner, a 35-year old male born in Liverpool, England. The BBC has confirmed this information with Banky’s PR agent Jo Brooks along with Pest Control, a website that acts as a handling service on behalf of the artist.
London Police Chief Lyndon Edwards held a press conference to answer questions about Banksy and how Horner was finally apprehended after all these years on the run.
“We had a 24-hour Anti-Graffiti Task Force monitoring different groups where Banksy was known to frequent. We received word that around 2am a group of individuals left a flat speculated to be one of Banky’s art studios. This group was followed by agents and once vandalism had occurred, we then arrested the group, 5 men total. These individuals all had ID on them except for one, and that is the one we believed to be Banksy,” Edwards said. “We then raided the studio where this group was last seen leaving from. Inside we found thousands of dollars of counterfeit money along with future projects of vandalism. We also found a passport and ID of a Paul Horner who matched the description of the man that we are currently holding.” Edwards continued, “Horner is currently being held without bail on charges of vandalism, conspiracy, racketeering and counterfeiting. We are also holding the other four individuals whose names we are not releasing at this time.”
Horner was arrested by London Police in Watford, a town and borough in Hertfordshire, England, about 17 miles northwest of central London.
The graffiti artist that goes by the name Space Invader told reporters he does not agree with the arrest or outing of Banksy’s identity.
“He’s just doing art, spreading joy and making political statements the best way he knows how. That is what he was doing and I hope that is what he’ll continue to do,” Invader said. “For the London Police to setup some 24-hour task force just to catch Banksy is ridiculous. I hope we hear plenty of noise from the good tax-paying citizens of London about this.”
After today’s arrest it is unclear who else will be sought in connection with Banksy’s arrest. CNN spoke with John Hawes who is a project manager for Banksy says he is worried that charges could be brought against him also.
“If they spent this many man-hours and brought this many charges against Banksy, I can’t imagine that he’ll be the only one to go down in all of this,” Hawes said. “All the beauty Paul Horner brought to this world, unfortunately the London Police just see it as vandalism and want to lock him up. It’s such a shame.”
Banksy’s identity was long speculated to be Robin Gunningham, a man born in Bristol, England in 1973. Known for his contempt for the government in labeling graffiti as vandalism, Banksy displays his art on public walls and even goes as far as to build physical prop pieces. He does not sell his work directly; however, art auctioneers have been known to attempt to sell his street art on location and leave the problem of its removal in the hands of the winning bidder.
Police apprehended the famous street artist while in the middle of finishing a piece about a mascot for a Christian organization named Fappy The Anti-Masturbation Dolphin.
“I’m just happy to be a part of this whole thing,” Fappy told CNN. “I’m not familiar with this Banksy character, honestly if it’s not in the Bible I probably haven’t heard of it, but if this arrest spreads awareness of the harmful effects of self-rape, then that is a good thing. Hopefully news of this ordeal will bring the much needed attention to the dangers and consequences of playing with your sin stick or ringing the Devil’s doorbell. Hopefully, God willing, one day, masturbation will be illegal and people will finally be free of playing on the Devil’s playground. To find out more about finding a cure to this deadly disease, please visit STOP Masturbation NOW.”
Local resident 27-year old Matthew Williams told reporters he was disgusted when he heard news of the arrest.
“What a waste of taxpayers money. Wouldn’t it be better spent fighting the war against drugs or violence ? What harm has this man done except produce beautiful thought provoking artwork? The counterfeit money thing has either been planted or its part if his art and not actual real counterfeit cash.” Williams continued, “This is just another move by the Five-Oh to crush anything good and free. People need to work out what side they’re on and if they’re on the side of beauty and freedom, they need to start fighting back. There are simply not enough heroes like Banksy to do it for you. I hope this blows up in the cops’ faces and the rest of the government as well.”
“People are taking the piss out of you everyday. They butt into your life, take a cheap shot at you and then disappear. They leer at you from tall buildings and make you feel small. They make flippant comments from buses that imply you’re not sexy enough and that all the fun is happening somewhere else. They are on TV making your girlfriend feel inadequate. They have access to the most sophisticated technology the world has ever seen and they bully you with it. They are The Advertisers and they are laughing at you.You, however, are forbidden to touch them. Trademarks, intellectual property rights and copyright law mean advertisers can say what they like wherever they like with total impunity.
F*ck that. Any advert in a public space that gives you no choice whether you see it or not is yours. It’s yours to take, re-arrange and re-use. You can do whatever you like with it. Asking for permission is like asking to keep a rock someone just threw at your head.
You owe the companies nothing. Less than nothing, you especially don’t owe them any courtesy. They owe you. They have re-arranged the world to put themselves in front of you. They never asked for your permission, don’t even start asking for theirs.”
In 2011, Banksy was a no-show to accept his Oscar for his documentary Exit The Gift Shop, though his artwork was seen all over Hollywood in days leading up to the awards.
As soon as news of the arrest was made, the City of London Police say they began receiving dozens of phone calls from people either claiming to be Banksy, or claiming to be with him. As of 6 PM London time, hundreds of people were gathered outside the London Police Department chanting “I’m Banksy!” and holding signs demanding his release. Various local news stations have reported witnessing the crowd parting for a blind woman who attempted to turn herself into authorities claiming that she was in fact the real Banksy.
Horner was born in Liverpool is a city in Merseyside, England, on the eastern side of the Mersey Estuary. Horner is currently being held without bail on charges of graffiti, public vandalism, criminal mischief, public indecency, resisting arrest, money laundering, criminal conspiracy and racketeering. More charges may follow. For anyone with more information on criminal charges that could be used against Horner, London working alongside the United States have setup a 24-hour hotline at (785) 273-0325.</t>
  </si>
  <si>
    <t>2d0c9240-7674-11e4-86a2-9f9196fb9410</t>
  </si>
  <si>
    <t>Graffiti Artist Banksy Arrested In London; Identity Revealed In A Reddit AMA</t>
  </si>
  <si>
    <t>2d0eb520-7674-11e4-86a2-9f9196fb9410</t>
  </si>
  <si>
    <t>2d10ff10-7674-11e4-86a2-9f9196fb9410</t>
  </si>
  <si>
    <t>London, England — The elusive graffiti artist, political activist, film director, painter and long time fugitive that for years has gone by the pseudonymous name of Banksy, was arrested early this morning by London’s Metropolitan Police. After hours of questioning and a raid of his London art studio, his true name and identity have finally been revealed.
The City of London Police say Banksy’s real name is Paul Horner, a 35-year old male born in Liverpool, England. The BBC has confirmed this information with Banky’s PR agent Jo Brooks along with Pest Control, a website that acts as a handling service on behalf of the artist.
London Police Chief Lyndon Edwards held a press conference to answer questions about Banksy and how Horner was finally apprehended after all these years on the run.
“We had a 24-hour Anti-Graffiti Task Force monitoring different groups where Banksy was known to frequent. We received word that around 2am a group of individuals left a flat speculated to be one of Banky’s art studios. This group was followed by agents and once vandalism had occurred, we then arrested the group, 5 men total. These individuals all had ID on them except for one, and that is the one we believed to be Banksy,” Edwards said. “We then raided the studio where this group was last seen leaving from. Inside we found thousands of dollars of counterfeit money along with future projects of vandalism. We also found a passport and ID of a Paul Horner who matched the description of the man that we are currently holding.” Edwards continued, “Horner is currently being held without bail on charges of vandalism, conspiracy, racketeering and counterfeiting. We are also holding the other four individuals whose names we are not releasing at this time.”
Horner was arrested by London Police in Watford, a town and borough in Hertfordshire, England, about 17 miles northwest of central London. News of the arrest quickly prompted #FreeBanksy tweets and angry messages from people who thought that the cops should find better uses of their time.
The graffiti artist that goes by the name Space Invader told reporters he does not agree with the arrest or outing of Banksy’s identity.
“He’s just doing art, spreading joy and making political statements the best way he knows how. That is what he was doing and I hope that is what he’ll continue to do,” Invader said. “For the London Police to setup some 24-hour task force just to catch Banksy is ridiculous. I hope we hear plenty of noise from the good tax-paying citizens of London about this.”
After today’s arrest it is unclear who else will be sought in connection with Banksy’s arrest. CNN spoke with John Hawes who is a project manager for Banksy says he is worried that charges could be brought against him also.
“If they spent this many man-hours and brought this many charges against Banksy, I can’t imagine that he’ll be the only one to go down in all of this,” Hawes said. “All the beauty Paul Horner brought to this world, unfortunately the London Police just see it as vandalism and want to lock him up. It’s such a shame.”
Banksy’s identity was long speculated to be Robin Gunningham, a man born in Bristol, England in 1973. Known for his contempt for the government in labeling graffiti as vandalism, Banksy displays his art on public walls and even goes as far as to build physical prop pieces. He does not sell his work directly; however, art auctioneers have been known to attempt to sell his street art on location and leave the problem of its removal in the hands of the winning bidder.
Police apprehended the famous street artist while in the middle of finishing a piece about a mascot for a Christian organization named Fappy The Anti-Masturbation Dolphin.
“I’m just happy to be a part of this whole thing,” Fappy told CNN. “I’m not familiar with this Banksy character, honestly if it’s not in the Bible I probably haven’t heard of it, but if this arrest spreads awareness of the harmful effects of self-rape, then that is a good thing. Hopefully news of this ordeal will bring the much needed attention to the dangers and consequences of playing with your sin stick or ringing the Devil’s doorbell. Hopefully, God willing, one day, masturbation will be illegal and people will finally be free of playing on the Devil’s playground. To find out more about finding a cure to this deadly disease, please visit STOP Masturbation NOW.”
Local resident 27-year old Matthew Williams told reporters he was disgusted when he heard news of the arrest.
“What a waste of taxpayers money. Wouldn’t it be better spent fighting the war against drugs or violence ? What harm has this man done except produce beautiful thought provoking artwork? The counterfeit money thing has either been planted or its part if his art and not actual real counterfeit cash.” Williams continued, “This is just another move by the Five-Oh to crush anything good and free. People need to work out what side they’re on and if they’re on the side of beauty and freedom, they need to start fighting back. There are simply not enough heroes like Banksy to do it for you. I hope this blows up in the cops’ faces and the rest of the government as well.”
“People are taking the piss out of you everyday. They butt into your life, take a cheap shot at you and then disappear. They leer at you from tall buildings and make you feel small. They make flippant comments from buses that imply you’re not sexy enough and that all the fun is happening somewhere else. They are on TV making your girlfriend feel inadequate. They have access to the most sophisticated technology the world has ever seen and they bully you with it. They are The Advertisers and they are laughing at you.You, however, are forbidden to touch them. Trademarks, intellectual property rights and copyright law mean advertisers can say what they like wherever they like with total impunity.
F*ck that. Any advert in a public space that gives you no choice whether you see it or not is yours. It’s yours to take, re-arrange and re-use. You can do whatever you like with it. Asking for permission is like asking to keep a rock someone just threw at your head.
You owe the companies nothing. Less than nothing, you especially don’t owe them any courtesy. They owe you. They have re-arranged the world to put themselves in front of you. They never asked for your permission, don’t even start asking for theirs.”
In 2011, Banksy was a no-show to accept his Oscar for his documentary Exit The Gift Shop, though his artwork was seen all over Hollywood in days leading up to the awards.
As soon as news of the arrest was made, the City of London Police say they began receiving dozens of phone calls from people either claiming to be Banksy, or claiming to be with him. As of 6 PM London time, hundreds of people were gathered outside the London Police Department chanting “I’m Banksy!” and holding signs demanding his release. Various local news stations have reported witnessing the crowd parting for a blind woman who attempted to turn herself into authorities claiming that she was in fact the real Banksy.
Horner was born in Liverpool is a city in Merseyside, England, on the eastern side of the Mersey Estuary. Horner is currently being held without bail on charges of graffiti, public vandalism, criminal mischief, public indecency, resisting arrest, money laundering, criminal conspiracy and racketeering. More charges may follow. For anyone with more information on criminal charges that could be used against Horner, London working alongside the United States have setup a 24-hour hotline at (785) 273-0325.</t>
  </si>
  <si>
    <t>2d134900-7674-11e4-86a2-9f9196fb9410</t>
  </si>
  <si>
    <t>London, England — The elusive graffiti artist, political activist, film director, painter and long time fugitive that for years has gone by the pseudonymous name of Banksy, was arrested early this morning by London’s Metropolitan Police. After hours of questioning and a raid of his London art studio, his true name and identity have finally been revealed.
The City of London Police say Banksy’s real name is Paul Horner, a 35-year old male born in Liverpool, England. The BBC has confirmed this information with Banky’s PR agent Jo Brooks along with Pest Control, a website that acts as a handling service on behalf of the artist.
London Police Chief Lyndon Edwards held a press conference to answer questions about Banksy and how Horner was finally apprehended after all these years on the run.
“We had a 24-hour Anti-Graffiti Task Force monitoring different groups where Banksy was known to frequent. We received word that around 2am a group of individuals left a flat speculated to be one of Banky’s art studios. This group was followed by agents and once vandalism had occurred, we then arrested the group, 5 men total. These individuals all had ID on them except for one, and that is the one we believed to be Banksy,” Edwards said. “We then raided the studio where the group was last seen leaving from. Inside we found thousands of dollars of counterfeit money along with future projects of vandalism. We also found a passport and ID of a Paul Horner who matched the description of the man that we are currently holding.” Edwards continued, “Horner is currently being held without bail on charges of vandalism, conspiracy, racketeering and counterfeiting. We are also holding the other four individuals whose names we are not releasing at this time.”
Horner was arrested by London Police in Watford, a town and borough in Hertfordshire, England, about 17 miles northwest of central London. News of the arrest quickly prompted #FreeBanksy tweets and angry messages from people who thought that the cops should find better uses of their time.
The graffiti artist that goes by the name Space Invader told reporters he does not agree with the arrest or outing of Banksy’s identity.
“He’s just doing art, spreading joy and making political statements the best way he knows how. That is what he was doing and I hope that is what he’ll continue to do,” Invader said. “For the London Police to setup some 24-hour task force just to catch Banksy is ridiculous. I hope we hear plenty of noise from the good tax-paying citizens of London about this.”
After today’s arrest it is unclear who else will be sought in connection with Banksy’s arrest. CNN spoke with John Hawes who is Banksy’s project manager, Hawes says he is worried that charges could be brought against him as well.
“If they spent this many man-hours and brought this many charges against Banksy, I can’t imagine that he’ll be the only one to go down in all of this,” Hawes said. “All the beauty Paul Horner brought to this world, unfortunately the London Police just see it as vandalism and want to lock him up. It’s such a shame.”
Banksy’s identity was long speculated to be Robin Gunningham, a man born in Bristol, England in 1973. Known for his contempt for the government in labeling graffiti as vandalism, Banksy displays his art on public walls and even goes as far as to build physical prop pieces. He does not sell his work directly; however, art auctioneers have been known to attempt to sell his street art on location and leave the problem of its removal in the hands of the winning bidder.
Police apprehended the famous street artist while in the middle of finishing a piece about a mascot for a Christian organization named Fappy The Anti-Masturbation Dolphin.
“I’m just happy to be a part of this whole thing,” Fappy told CNN. “I’m not familiar with this Banksy character, honestly if it’s not in the Bible I probably haven’t heard of it, but if this arrest spreads awareness of the harmful effects of self-rape, then that is a good thing. Hopefully news of this ordeal will bring the much needed attention to the dangers and consequences of playing with your sin stick or ringing the Devil’s doorbell. Hopefully, God willing, one day, masturbation will be illegal and people will finally be free of playing on the Devil’s playground. To find out more about finding a cure to this deadly disease, please visit STOP Masturbation NOW.”
Local resident 27-year old Matthew Williams told reporters he was disgusted when he heard news of the arrest.
“What a waste of taxpayers money. Wouldn’t it be better spent fighting the war against drugs or violence ? What harm has this man done except produce beautiful thought provoking artwork? The counterfeit money thing has either been planted or its part if his art and not actual real counterfeit cash.” Williams continued, “This is just another move by the Five-Oh to crush anything good and free. People need to work out what side they’re on and if they’re on the side of beauty and freedom, they need to start fighting back. There are simply not enough heroes like Banksy to do it for you. I hope this blows up in the cops’ faces and the rest of the government as well.”
“People are taking the piss out of you everyday. They butt into your life, take a cheap shot at you and then disappear. They leer at you from tall buildings and make you feel small. They make flippant comments from buses that imply you’re not sexy enough and that all the fun is happening somewhere else. They are on TV making your girlfriend feel inadequate. They have access to the most sophisticated technology the world has ever seen and they bully you with it. They are The Advertisers and they are laughing at you. You, however, are forbidden to touch them. Trademarks, intellectual property rights and copyright law mean advertisers can say what they like wherever they like with total impunity.
F*ck that. Any advert in a public space that gives you no choice whether you see it or not is yours. It’s yours to take, re-arrange and re-use. You can do whatever you like with it. Asking for permission is like asking to keep a rock someone just threw at your head.
You owe the companies nothing. Less than nothing, you especially don’t owe them any courtesy. They owe you. They have re-arranged the world to put themselves in front of you. They never asked for your permission, don’t even start asking for theirs.”
In 2011, Banksy was a no-show to accept his Oscar for his documentary Exit The Gift Shop, though his artwork was seen all over Hollywood in days leading up to the awards.
As soon as news of the arrest was made, the City of London Police say they began receiving dozens of phone calls from people either claiming to be Banksy, or claiming to be with him. As of 6 PM London time, hundreds of people were gathered outside the London Police Department chanting “I’m Banksy!” and holding signs demanding his release. Various local news stations have reported witnessing the crowd parting for a blind woman who attempted to turn herself into authorities claiming that she was in fact the real Banksy.
Horner was born in Liverpool is a city in Merseyside, England, on the eastern side of the Mersey Estuary. Horner is currently being held without bail on charges of graffiti, public vandalism, criminal mischief, public indecency, resisting arrest, money laundering, criminal conspiracy and racketeering. More charges may follow. For anyone with more information on criminal charges that could be used against Horner, London working alongside the United States have setup a 24-hour hotline at (785) 273-0325.</t>
  </si>
  <si>
    <t>2d1592f0-7674-11e4-86a2-9f9196fb9410</t>
  </si>
  <si>
    <t>London, England — The elusive graffiti artist, political activist, film director, painter and long time fugitive that for years has gone by the pseudonymous name of Banksy, was arrested early this morning by London’s Metropolitan Police. After hours of questioning and a raid of his London art studio, his true name and identity have finally been revealed.
The City of London Police say Banksy’s real name is Paul Horner, a 35-year old male born in Liverpool, England. The BBC has confirmed this information with Banky’s PR agent Jo Brooks along with Pest Control, a website that acts as a handling service on behalf of the artist.
London Police Chief Lyndon Edwards held a press conference to answer questions about Banksy and how Horner was finally apprehended after all these years on the run.
“We had a 24-hour Anti-Graffiti Task Force monitoring different groups where Banksy was known to frequent. We received word that around 2am a group of individuals left a flat speculated to be one of Banky’s art studios. This group was followed by agents and once vandalism had occurred, we then arrested the group, 5 men total. These individuals all had ID on them except for one, and that is the one we believed to be Banksy,” Edwards said. “We then raided the studio where the group was last seen leaving from. Inside we found thousands of dollars of counterfeit money along with future projects of vandalism. We also found a passport and ID of a Paul Horner who matched the description of the man that we are currently holding.” Edwards continued, “Horner is currently being held without bail on charges of vandalism, conspiracy, racketeering and counterfeiting. We are also holding the other four individuals whose names we are not releasing at this time.”
Horner was arrested by London Police in Watford, a town and borough in Hertfordshire, England, about 17 miles northwest of central London. News of the arrest quickly prompted #FreeBanksy tweets and angry messages from people who thought that the cops should find better uses of their time.
The graffiti artist that goes by the name Space Invader told reporters he does not agree with the arrest or outing of Banksy’s identity.
“He’s just doing art, spreading joy and making political statements the best way he knows how. That is what he was doing and I hope that is what he’ll continue to do,” Invader said. “For the London Police to setup some 24-hour task force just to catch Banksy is ridiculous. I hope we hear plenty of noise from the good tax-paying citizens of London about this.”
After today’s arrest it is unclear who else will be sought in connection with Banksy’s arrest. CNN spoke with John Hawes who is Banksy’s project manager, Hawes says he is worried that charges could be brought against him as well.
“If they spent this many man-hours and brought this many charges against Banksy, I can’t imagine that he’ll be the only one to go down in all of this,” Hawes said. “All the beauty Paul Horner brought to this world, unfortunately the London Police just see it as vandalism and want to lock him up. It’s such a shame.”
Banksy’s identity was long speculated to be Robin Gunningham, a man born in Bristol, England in 1973. Known for his contempt for the government in labeling graffiti as vandalism, Banksy displays his art on public walls and even goes as far as to build physical prop pieces. He does not sell his work directly; however, art auctioneers have been known to attempt to sell his street art on location and leave the problem of its removal in the hands of the winning bidder.
Police apprehended the famous street artist while in the middle of finishing a piece about a mascot for a Christian organization named Fappy The Anti-Masturbation Dolphin.
“I’m just happy to be a part of this whole thing,” Fappy told CNN. “I’m not familiar with this Banksy character, honestly if it’s not in the Bible I probably haven’t heard of it, but if this arrest spreads awareness of the harmful effects of self-rape, then that is a good thing. Hopefully news of this ordeal will bring the much needed attention to the dangers and consequences of playing with your sin stick or ringing the Devil’s doorbell. Hopefully, God willing, one day, masturbation will be illegal and people will finally be free of playing on the Devil’s playground. To find out more about finding a cure to this deadly disease, please visit STOP Masturbation NOW.”
Teen Convicted Of Serial Vandalism By Works Of Banksy Sentenced To 25 Years To Life
Local resident 27-year old Matthew Williams told reporters he was disgusted when he heard news of the arrest.
“What a waste of taxpayers money. Wouldn’t it be better spent fighting the war against drugs or violence ? What harm has this man done except produce beautiful thought provoking artwork? The counterfeit money thing has either been planted or its part if his art and not actual real counterfeit cash.” Williams continued, “This is just another move by the Five-Oh to crush anything good and free. People need to work out what side they’re on and if they’re on the side of beauty and freedom, they need to start fighting back. There are simply not enough heroes like Banksy to do it for you. I hope this blows up in the cops’ faces and the rest of the government as well.”
“People are taking the piss out of you everyday. They butt into your life, take a cheap shot at you and then disappear. They leer at you from tall buildings and make you feel small. They make flippant comments from buses that imply you’re not sexy enough and that all the fun is happening somewhere else. They are on TV making your girlfriend feel inadequate. They have access to the most sophisticated technology the world has ever seen and they bully you with it. They are The Advertisers and they are laughing at you. You, however, are forbidden to touch them. Trademarks, intellectual property rights and copyright law mean advertisers can say what they like wherever they like with total impunity.
F*ck that. Any advert in a public space that gives you no choice whether you see it or not is yours. It’s yours to take, re-arrange and re-use. You can do whatever you like with it. Asking for permission is like asking to keep a rock someone just threw at your head.
You owe the companies nothing. Less than nothing, you especially don’t owe them any courtesy. They owe you. They have re-arranged the world to put themselves in front of you. They never asked for your permission, don’t even start asking for theirs.”
~ SOURCE WITH IMAGE
Teen Convicted Of Serial Vandalism By Works Of Banksy Sentenced To 25 Years To Life
In 2011, Banksy was a no-show to accept his Oscar for his documentary Exit The Gift Shop, though his artwork was seen all over Hollywood in days leading up to the awards.
As soon as news of the arrest was made, the City of London Police say they began receiving dozens of phone calls from people either claiming to be Banksy, or claiming to be with him. As of 6 PM London time, hundreds of people were gathered outside the London Police Department chanting “I’m Banksy!” and holding signs demanding his release. Various local news stations have reported witnessing the crowd parting for a blind woman who attempted to turn herself into authorities claiming that she was in fact the real Banksy.
Horner was born in Liverpool is a city in Merseyside, England, on the eastern side of the Mersey Estuary. Horner is currently being held without bail on charges of graffiti, public vandalism, criminal mischief, public indecency, resisting arrest, money laundering, criminal conspiracy and racketeering. More charges may follow. For anyone with more information on criminal charges that could be used against Horner, London working alongside the United States have setup a 24-hour hotline at (785) 273-0325.
Teen Convicted Of Serial Vandalism By Works Of Banksy Sentenced To 25 Years To Life</t>
  </si>
  <si>
    <t>0d1b9050-767c-11e4-9208-6b01d7e20b85</t>
  </si>
  <si>
    <t>London, England — The elusive graffiti artist, political activist, film director, painter and long time fugitive that for years has gone by the pseudonymous name of Banksy, was arrested early this morning by London’s Metropolitan Police. After hours of questioning and a raid of his London art studio, his true name and identity have finally been revealed.
The City of London Police say Banksy’s real name is Paul William Horner, a 36-year old male born in Liverpool, England. The BBC has confirmed this information with Banky’s PR agent Jo Brooks along with Pest Control, a website that acts as a handling service on behalf of the artist.
London Police Chief Lyndon Edwards held a press conference to answer questions about Banksy and how Horner was finally apprehended after all these years on the run.
“We had a 24-hour Anti-Graffiti Task Force monitoring different groups where Banksy was known to frequent. We received word that around 2am a group of individuals left a flat speculated to be one of Banky’s art studios. This group was followed by agents and once vandalism had occurred, we then arrested the group, 5 men total. These individuals all had ID on them except for one, and that is the one we believed to be Banksy,” Edwards said. “We then raided the studio where the group was last seen leaving from. Inside we found thousands of dollars of counterfeit money along with future projects of vandalism. We also found a passport and ID of a Paul Horner who matched the description of the man that we are currently holding.” Edwards continued, “Horner is currently being held without bail on charges of vandalism, conspiracy, racketeering and counterfeiting. We are also holding the other four individuals whose names we are not releasing at this time.”
Horner was arrested by London Police in Watford, a town and borough in Hertfordshire, England, about 17 miles northwest of central London. News of the arrest quickly prompted #FreeBanksy tweets and angry messages from people who thought that the cops should find better uses of their time.
The graffiti artist that goes by the name Space Invader told reporters he does not agree with the arrest or outing of Banksy’s identity.
“He’s just doing art, spreading joy and making political statements the best way he knows how. That is what he was doing and I hope that is what he’ll continue to do,” Invader said. “For the London Police to setup some 24-hour task force just to catch Banksy is ridiculous. I hope we hear plenty of noise from the good tax-paying citizens of London about this.”
After today’s arrest it is unclear who else will be sought in connection with Banksy’s arrest. CNN spoke with John Hawes who is Banksy’s project manager, Hawes says he is worried that charges could be brought against him as well.
“If they spent this many man-hours and brought this many charges against Banksy, I can’t imagine that he’ll be the only one to go down in all of this,” Hawes said. “All the beauty Paul Horner brought to this world, unfortunately the London Police just see it as vandalism and want to lock him up. It’s such a shame.”
Banksy’s identity was long speculated to be Robin Gunningham, a man born in Bristol, England in 1973. Known for his contempt for the government in labeling graffiti as vandalism, Banksy displays his art on public walls and even goes as far as to build physical prop pieces. He does not sell his work directly; however, art auctioneers have been known to attempt to sell his street art on location and leave the problem of its removal in the hands of the winning bidder.
Police apprehended the famous street artist while in the middle of finishing a piece about a mascot for a Christian organization named Fappy The Anti-Masturbation Dolphin.
“I’m just happy to be a part of this whole thing,” Fappy told CNN. “I’m not familiar with this Banksy character, honestly if it’s not in the Bible I probably haven’t heard of it, but if this arrest spreads awareness of the harmful effects of self-rape, then that is a good thing. Hopefully news of this ordeal will bring the much needed attention to the dangers and consequences of playing with your sin stick or ringing the Devil’s doorbell. Hopefully, God willing, one day, masturbation will be illegal and people will finally be free of playing on the Devil’s playground. To find out more about finding a cure to this deadly disease, please visit STOP Masturbation NOW.”
Teen Convicted Of Serial Vandalism By Works Of Banksy Sentenced To 25 Years To Life
Local resident 27-year old Matthew Williams told reporters he was disgusted when he heard news of the arrest.
“What a waste of taxpayers money. Wouldn’t it be better spent fighting the war against drugs or violence ? What harm has this man done except produce beautiful thought provoking artwork? The counterfeit money thing has either been planted or its part if his art and not actual real counterfeit cash.” Williams continued, “This is just another move by the Five-Oh to crush anything good and free. People need to work out what side they’re on and if they’re on the side of beauty and freedom, they need to start fighting back. There are simply not enough heroes like Banksy to do it for you. I hope this blows up in the cops’ faces and the rest of the government as well.”
“People are taking the piss out of you everyday. They butt into your life, take a cheap shot at you and then disappear. They leer at you from tall buildings and make you feel small. They make flippant comments from buses that imply you’re not sexy enough and that all the fun is happening somewhere else. They are on TV making your girlfriend feel inadequate. They have access to the most sophisticated technology the world has ever seen and they bully you with it. They are The Advertisers and they are laughing at you. You, however, are forbidden to touch them. Trademarks, intellectual property rights and copyright law mean advertisers can say what they like wherever they like with total impunity.
F*ck that. Any advert in a public space that gives you no choice whether you see it or not is yours. It’s yours to take, re-arrange and re-use. You can do whatever you like with it. Asking for permission is like asking to keep a rock someone just threw at your head.
You owe the companies nothing. Less than nothing, you especially don’t owe them any courtesy. They owe you. They have re-arranged the world to put themselves in front of you. They never asked for your permission, don’t even start asking for theirs.”
~ SOURCE WITH IMAGE
Teen Convicted Of Serial Vandalism By Works Of Banksy Sentenced To 25 Years To Life
In 2011, Banksy was a no-show to accept his Oscar for his documentary Exit The Gift Shop, though his artwork was seen all over Hollywood in days leading up to the awards.
As soon as news of the arrest was made, the City of London Police say they began receiving dozens of phone calls from people either claiming to be Banksy, or claiming to be with him. As of 6 PM London time, hundreds of people were gathered outside the London Police Department chanting “I’m Banksy!” and holding signs demanding his release. Various local news stations have reported witnessing the crowd parting for a blind woman who attempted to turn herself into authorities claiming that she was in fact the real Banksy.
Horner was born in Liverpool is a city in Merseyside, England, on the eastern side of the Mersey Estuary. Horner is currently being held without bail on charges of graffiti, public vandalism, criminal mischief, public indecency, resisting arrest, money laundering, criminal conspiracy and racketeering. More charges may follow. Anyone with more information on criminal charges that could be used against Horner, London Police working alongside with the F.B.I. have setup a 24-hour hotline at (785) 273-0325.
Teen Convicted Of Serial Vandalism By Works Of Banksy Sentenced To 25 Years To Life</t>
  </si>
  <si>
    <t>b456b680-830e-11e4-bdbe-07e2ae603781</t>
  </si>
  <si>
    <t>London, England — The elusive graffiti artist, political activist, film director, painter and long time fugitive that for years has gone by the pseudonymous name of Banksy, was arrested early this morning by London’s Metropolitan Police. After hours of questioning and a raid of his London art studio, his true name and identity have finally been revealed.
The City of London Police say Banksy’s real name is Paul William Horner, a 36-year old male born in Liverpool, England. The BBC has confirmed this information with Banky’s PR agent Jo Brooks along with Pest Control, a website that acts as a handling service on behalf of the artist.
London Police Chief Lyndon Edwards held a press conference to answer questions about Banksy and how Horner was finally apprehended after all these years on the run.
“We had a 24-hour Anti-Graffiti Task Force monitoring different groups where Banksy was known to frequent. We received word that around 2am a group of individuals left a flat speculated to be one of Banky’s art studios. This group was followed by agents and once vandalism had occurred, we then arrested the group, 5 men total. These individuals all had ID on them except for one, and that is the one we believed to be Banksy,” Edwards said. “We then raided the studio where the group was last seen leaving from. Inside we found thousands of dollars of counterfeit money along with future projects of vandalism. We also found a passport and ID of a Paul Horner who matched the description of the man that we are currently holding.” Edwards continued, “Horner is currently being held without bail on charges of vandalism, conspiracy, racketeering and counterfeiting. We are also holding the other four individuals whose names we are not releasing at this time.”
Horner was arrested by London Police in Watford, a town and borough in Hertfordshire, England, about 17 miles northwest of central London. News of the arrest quickly prompted #FreeBanksy tweets and angry messages from people who thought that the cops should find better uses of their time.
The graffiti artist that goes by the name Space Invader told reporters he does not agree with the arrest or outing of Banksy’s identity.
“He’s just doing art, spreading joy and making political statements the best way he knows how. That is what he was doing and I hope that is what he’ll continue to do,” Invader said. “For the London Police to setup some 24-hour task force just to catch Banksy is ridiculous. I hope we hear plenty of noise from the good tax-paying citizens of London about this.”
After today’s arrest it is unclear who else will be sought in connection with Banksy’s arrest. CNN spoke with John Hawes who is Banksy’s project manager, Hawes says he is worried that charges could be brought against him as well.
“If they spent this many man-hours and brought this many charges against Banksy, I can’t imagine that he’ll be the only one to go down in all of this,” Hawes said. “All the beauty Paul Horner brought to this world, unfortunately the London Police just see it as vandalism and want to lock him up. It’s such a shame.”
Banksy’s identity was long speculated to be Robin Gunningham, a man born in Bristol, England in 1973. Known for his contempt for the government in labeling graffiti as vandalism, Banksy displays his art on public walls and even goes as far as to build physical prop pieces. He does not sell his work directly; however, art auctioneers have been known to attempt to sell his street art on location and leave the problem of its removal in the hands of the winning bidder.
Police apprehended the famous street artist while in the middle of finishing a piece about a mascot for a Christian organization named Fappy The Anti-Masturbation Dolphin.
“I’m just happy to be a part of this whole thing,” Fappy told CNN. “I’m not familiar with this Banksy character, honestly if it’s not in the Bible I probably haven’t heard of it, but if this arrest spreads awareness of the harmful effects of self-rape, then that is a good thing. Hopefully news of this ordeal will bring the much needed attention to the dangers and consequences of playing with your sin stick or ringing the Devil’s doorbell. Hopefully, God willing, one day, masturbation will be illegal and people will finally be free of playing on the Devil’s playground. To find out more about finding a cure to this deadly disease, please visit STOP Masturbation NOW.”
Teen Convicted Of Serial Vandalism By Works Of Banksy Sentenced To 25 Years To Life
Local resident 27-year old Matthew Williams told reporters he was disgusted when he heard news of the arrest.
“What a waste of taxpayers money. Wouldn’t it be better spent fighting the war against drugs or violence ? What harm has this man done except produce beautiful thought provoking artwork? The counterfeit money thing has either been planted or its part if his art and not actual real counterfeit cash.” Williams continued, “This is just another move by the Five-Oh to crush anything good and free. People need to work out what side they’re on and if they’re on the side of beauty and freedom, they need to start fighting back. There are simply not enough heroes like Banksy to do it for you. I hope this blows up in the cops’ faces and the rest of the government as well.”
“People are taking the piss out of you everyday. They butt into your life, take a cheap shot at you and then disappear. They leer at you from tall buildings and make you feel small. They make flippant comments from buses that imply you’re not sexy enough and that all the fun is happening somewhere else. They are on TV making your girlfriend feel inadequate. They have access to the most sophisticated technology the world has ever seen and they bully you with it. They are The Advertisers and they are laughing at you. You, however, are forbidden to touch them. Trademarks, intellectual property rights and copyright law mean advertisers can say what they like wherever they like with total impunity.
F*ck that. Any advert in a public space that gives you no choice whether you see it or not is yours. It’s yours to take, re-arrange and re-use. You can do whatever you like with it. Asking for permission is like asking to keep a rock someone just threw at your head.
You owe the companies nothing. Less than nothing, you especially don’t owe them any courtesy. They owe you. They have re-arranged the world to put themselves in front of you. They never asked for your permission, don’t even start asking for theirs.”
Teen Convicted Of Serial Vandalism By Works Of Banksy Sentenced To 25 Years To Life
In 2011, Banksy was a no-show to accept his Oscar for his documentary Exit The Gift Shop, though his artwork was seen all over Hollywood in days leading up to the awards.
As soon as news of the arrest was made, the City of London Police say they began receiving dozens of phone calls from people either claiming to be Banksy, or claiming to be with him. As of 6 PM London time, hundreds of people were gathered outside the London Police Department chanting “I’m Banksy!” and holding signs demanding his release. Various local news stations have reported witnessing the crowd parting for a blind woman who attempted to turn herself into authorities claiming that she was in fact the real Banksy.
Horner was born in Liverpool is a city in Merseyside, England, on the eastern side of the Mersey Estuary. Horner is currently being held without bail on charges of graffiti, public vandalism, criminal mischief, public indecency, resisting arrest, money laundering, criminal conspiracy and racketeering. More charges may follow. Anyone with more information on criminal charges that could be used against Horner, London Police working alongside with the F.B.I. have setup a 24-hour hotline at (785) 273-0325.</t>
  </si>
  <si>
    <t>6bafaff0-5888-11e4-aaf5-a1ddcfbcd5a9</t>
  </si>
  <si>
    <t>http://uproxx.com/webculture/2014/10/everybody-relax-banksy-wasnt-arrested-and-exposed-as-a-35-year-old-man/</t>
  </si>
  <si>
    <t>3753cc40-5889-11e4-aaf5-a1ddcfbcd5a9</t>
  </si>
  <si>
    <t>Everybody Relax, Banksy Wasn’t Arrested And Exposed As A 35-Year-Old Man</t>
  </si>
  <si>
    <t>Stacey Ritzen</t>
  </si>
  <si>
    <t>If you’ve seen a story floating around on your Facebook feed about Banksy getting arrested and exposed, don’t worry because Banksy is still anonymous and well. The hoax was the work of a “satirical” news site called The National Report — which I’m not linking because f*ck those guys — that makes up fake stories that sound like they could be ostensibly true, usually without a trace of actual satire, as filthy, filthy clickbait. It’s an awful yet unfortunately effective business model.
In a story which was published early this morning, The National Report claimed that Banksy was arrested in London by a 24-hour Anti-Graffiti Task Force and revealed to be a 35-year-old man named Paul Horner. The International Business Times did some quick fact checking and exposed the story to be a hoax:
Paul Horner is the name given to a Facebook spokesperson who said the site will soon be charging users $2.99 a month – another hoax story that comes around every now and again – as well as the name from a hoax story about a 15-year-old Louisiana teen who was sentenced to 25 years to life after he called a SWAT team to another teenager’s house after he beat him while playing Battlefield 4.
The article is also said to have been written by Dr Darius Rubics, a fake name for a writer who claims to have be a Pulitzer-prize winning reporter but who, unsurprisingly since his previous stories include ‘Obama Declares November National Muslim Appreciation Month’ and ‘Dennis Rodman Leaves US To Talk With Leaders Of Isis’, has never been awarded any prizes for excellence in journalism.
HAHA get it? It’s funny because it’s not true! I guess there’s some logic in there somewhere. It’s not even entertaining to see people share stories that come from places like the The National Report since they’re designed to trick — unlike when dumb people share stories from The Onion, which are designed to actually be satire. Again, and I cannot stress this enough: F*ck those guys.</t>
  </si>
  <si>
    <t>ca8d7f20-5856-11e4-aaf5-a1ddcfbcd5a9</t>
  </si>
  <si>
    <t>http://www.artfido.com/blog/street-artist-banksy-arrested-again/</t>
  </si>
  <si>
    <t>087edb20-588a-11e4-aaf5-a1ddcfbcd5a9</t>
  </si>
  <si>
    <t>Street Artist BANKSY Arrested? Again?</t>
  </si>
  <si>
    <t>ArtFido</t>
  </si>
  <si>
    <t>The interwebs was all aflutter today with news that elusive graffiti artist, political activist, film director, painter and long time fugitive that for years has gone by the pseudonymous name of Banksy, was arrested early this morning by London’s Metropolitan Police. According to reports, after hours of questioning and a raid of his London art studio, his true name and identity have finally been revealed. A video was even produced purporting to reveal Banksy’s real identity:
According to reports:
“…The City of London Police say Banksy’s real name is Paul Horner, a 35-year old male born in Liverpool, England. London Police Chief Lyndon Edwards held a press conference to answer questions about Banksy and how Horner was finally apprehended after all these years on the run. “We had a 24-hour Anti-Graffiti Task Force monitoring different groups where Banksy was known to frequent. We received word that around 2am a group of individuals left a flat speculated to be one of Banky’s art studios. This group was followed by agents and once vandalism had occurred, we then arrested the group, 5 men total. These individuals all had ID on them except for one, and that is the one we believed to be Banksy,” Edwards said.”
 banksy-mugshot
(ABOVE: A mugshot CLAIMING to have been taken by London Police today of Paul Horner AKA Banksy.)
“We then raided the studio where this group was last seen leaving from. Inside we found thousands of dollars of counterfeit money along with future projects of vandalism. We also found a passport and ID of a Paul Horner who matched the description of the man that we are currently holding.” Edwards continued, “Horner is currently being held without bail on charges of vandalism, conspiracy, racketeering and counterfeiting. We are also holding the other four individuals whose names we are not releasing at this time.”
paul-horner-is-banksy
(ABOVE: According to reports, this is a photo of Banksy, AKA Paul Horner, seen here being taken into police custody.)
Despite the “if it’s on the internet, it must be true” adage, we immediately smelled HOAX, so did a bit of digging (our mascot Fido is good at that).  It didn’t take long (30 seconds in fact), to rule this out as a not-very-elaborate fake.  We reached out to Banksy’s PR agent Jo Brooks, who confirmed the hoax in 3 simple words:
Banksy’s identity was long speculated to be Robin Gunningham, a man born in Bristol, England in 1973. Known for his contempt for the government in labeling graffiti as vandalism, Banksy displays his art on public walls and even goes as far as to build physical prop pieces. He does not sell his work directly; however, art auctioneers have been known to attempt to sell his street art on location and leave the problem of its removal in the hands of the winning bidder.
So we can all breath a big sigh of relief… inhale, exhale… Banksy is still a mystery. Someone. Somewhere. Phew.</t>
  </si>
  <si>
    <t>60d29ed0-5888-11e4-aaf5-a1ddcfbcd5a9</t>
  </si>
  <si>
    <t>http://www.buzzfeed.com/alanwhite/everyone-needs-to-chill-because-banksy-hasnt-been-arrested#36ru22p</t>
  </si>
  <si>
    <t>613e58f0-5888-11e4-a508-a781891079c1</t>
  </si>
  <si>
    <t>A Bunch Of People Thought Banksy Got Arrested But It Was A Hoax</t>
  </si>
  <si>
    <t>Alan White</t>
  </si>
  <si>
    <t>SHOCK!
HORROR!
Here’s the VITAL NEWS REPORT…
…which bears a startling resemblance to a hoax that went around last year.
And uses a photo of someone being arrested in the run-up to the Notting Hill Carnival.
Here’s who Paul Horner is, by the way.
And that’s the story of Banksy’s arrest, in full.</t>
  </si>
  <si>
    <t>3f87d800-93d2-11e4-bc5a-298423dbeb78</t>
  </si>
  <si>
    <t>672286b0-5888-11e4-aaf5-a1ddcfbcd5a9</t>
  </si>
  <si>
    <t>http://www.dailystar.co.uk/news/latest-news/405997/Banksy-arrested-hoax</t>
  </si>
  <si>
    <t>dbd8e9e0-5888-11e4-aaf5-a1ddcfbcd5a9</t>
  </si>
  <si>
    <t>Everyone chill! Banksy has NOT been arrested</t>
  </si>
  <si>
    <t>Cyrus Engineer</t>
  </si>
  <si>
    <t>A hoax report filed by website nationalreport.net claimed the infamous artist had been arrested in London during a raid on his art studio.
The website – which describes itself as "America's No.1 independent news source" – said a man named Paul Horner from Liverpool had been nicked.
They even had the cheek to say both the BBC and a representative for Bansky had confirmed the news.
To complete the tale they quoted "London police chief" Lyndon Edwards who apparently held a press conference to announce the arrest. A press conference apparently attended by no reporters or TV crews.
HOAX: The false report claiming Banksy had been arrested [NATIONALREPORT]
Most hilariously of all the article was written by one Darius Rubics who has "won numerous awards for journalism including a Peabody Award and a Pulitzer Prize".
Despite the ludicrous nature of the article some fell for it hook, line and sinker.
Former Tory MP Louise Mensch, never shy of sharing her opinion with the world, said: "You have to be kidding me, @metpoliceuk. Banksy?
"There are so many criminals out there, Banksy? The great artist?"
She did later apologise after being duped.
There are so many problems with the hoax we've decided to list some of the best ones for you.
– The article claims Banksy is from Liverpool when all known evidence strongly suggests he is from Bristol.
– Other articles by Darius Rubics include: Dennis Rodman leaves US to talk with leaders of ISIS and Obama declares November national Muslim appreciation month.
– London Police Chief Lyndon Edwards doesn't exist. The top cop in London is Sir Bernard Hogan Howe.
– The article suggests Banksy was nicked in Watford which actually falls under the catchment of the Hertfordshire Police.
– In Britain police do not release mugshots of people after they have been arrested.
– Banksy's PR Jo Brooks, despite apparently being quoted in the original story, has tweeted saying it is a hoax.</t>
  </si>
  <si>
    <t>cf0fd2f0-5856-11e4-aaf5-a1ddcfbcd5a9</t>
  </si>
  <si>
    <t>http://www.digitallook.com/news/general-news/banksy--610669.html</t>
  </si>
  <si>
    <t>06bd7f10-5869-11e4-aaf5-a1ddcfbcd5a9</t>
  </si>
  <si>
    <t>Met police denies reports of Banksy arrest</t>
  </si>
  <si>
    <t>Jessica Fino</t>
  </si>
  <si>
    <t>The London Metropolitan Police has denied reports that street artist Banksy has been arrested on Monday after a 24-hour Anti-Graffiti Task Force operation.
A Met spokesperson said the force did not have any information of such arrest and even if they had, it was possible they would not publish a press release about it.
Meanwhile, the fake press release initially published by PR Log has been taken down.</t>
  </si>
  <si>
    <t>4bb88d20-5888-11e4-aaf5-a1ddcfbcd5a9</t>
  </si>
  <si>
    <t>http://www.huffingtonpost.com/2014/10/20/banksy-arrested_n_6015068.html</t>
  </si>
  <si>
    <t>4bd31a00-5888-11e4-a508-a781891079c1</t>
  </si>
  <si>
    <t>Once Again, The Banksy 'Arrest' Is A Giant Hoax. Repeat: A Hoax.</t>
  </si>
  <si>
    <t>Katherine Brooks</t>
  </si>
  <si>
    <t>Banksy has not been arrested. Let's not bury the lede here, people. The news of his incarceration is, yet again, a hoax.
If you woke up this morning to a Twitter feed filled with recycled "OMG BANKSY WAS ARRESTED/WTF BANKSY WAS NOT ARRESTED" exclamations, here's why.
This week's fickle rumor started with The National Report, which for those unaware, is an American satire site. A satirical post on the site reported, in a joking fashion lost on many an Internet surfer, that a 35-year-old man had been apprehended by authorities in the London suburb of Watford early Monday morning. It claimed that a press conference had validated that the man was indeed Banksy, that the BBC confirmed the information in their report, and that five men in total had been snagged with counterfeit money and "future projects of vandalism."
So illicit! So false.
Just to be extra clear, here are a few things that did not happen today: The anonymous British street artist was not caught by a "24-hour Anti-Graffiti Task Force." Police did not raid his studio in the middle of the night like a carefully plotted drug bust. His name is not and never will be Paul Horner.
We do appreciate the fact that someone out there is trying her hardest to make the name "Paul Horner" a thing. Remember last year, when some trolly press release tried to convince the masses that a Banksy arrest happened? The name of the apprehended: Paul Horner.
Stop trying to make "Paul Horner" happen, Gretchen. It's not going to happen!</t>
  </si>
  <si>
    <t>6f42e8d0-5888-11e4-aaf5-a1ddcfbcd5a9</t>
  </si>
  <si>
    <t>http://www.huffingtonpost.co.uk/2014/10/20/banksy-arrested-identity-revealed-same-hoax-_n_6014438.html</t>
  </si>
  <si>
    <t>6f7ac1b0-5888-11e4-a508-a781891079c1</t>
  </si>
  <si>
    <t>Banksy 'Arrested &amp; Real Identity Revealed' Is The Same Hoax From Last Year</t>
  </si>
  <si>
    <t>Sara C Nelson</t>
  </si>
  <si>
    <t>Elusive graffiti artist Banksy’s cover was blown when he was unceremoniously arrested for vandalism, conspiracy, racketeering and counterfeiting.
Well that’s what US website the National Report would have you believe.
The bogus story alleged the infamous street artist was arrested following a raid on his London studio.
It ‘outs’ him as Paul Horner, a 34-year-old born in Liverpool and says he is being held “without” bail, along with four other, unnamed individuals.
Banksy's publicist Jo Brooks confirmed to the Independent the now viral story is a hoax.
Indeed the quotes which accompany the piece date back to an identical spoof in February last year, which claimed Banksy had been arrested on the same charges and outed as, yep, Paul Horner.
So basically the internet is now recycling its own hoaxes. Lazy.</t>
  </si>
  <si>
    <t>9616d850-5b48-11e4-9611-11cf14e7b602</t>
  </si>
  <si>
    <t>4ff396d2-5f6f-11e4-b0ed-7bb9d09fb3dc</t>
  </si>
  <si>
    <t>6f9c6630-5856-11e4-aaf5-a1ddcfbcd5a9</t>
  </si>
  <si>
    <t>http://www.ibtimes.co.uk/hoax-banksy-arrested-london-story-dupes-internet-again-1470861</t>
  </si>
  <si>
    <t>6fbfa5a0-5856-11e4-ba01-a5230b59aca1</t>
  </si>
  <si>
    <t>Hoax 'Banksy Arrested in London' Story Dupes the Internet Again</t>
  </si>
  <si>
    <t>Ewan Palmer</t>
  </si>
  <si>
    <t>A hoax story alleging the British graffiti artist Banksy has been arrested and has had his identity revealed has once again duped thousands of people online.
According to the highly refutable website National Report, a 'news' website consisting entirely of fake stories, the artist was arrested by Metropolitan Police at his studio and his identity revealed as 35-year-old Paul Horner, originally from Liverpool.
The article contains all the elements you would expect to see from a news story covering an arrest, including details from police and quotes from those close to Banksy.
However, it only takes the bare minimum of fact-checking and research to spot that this story is a hoax.
The article claims the story has been confirmed by the BBC (it hasn't) and that City of London Police Chief Lyndon Edwards held a press conference to answer questions about Banksy's arrest (he never did and Edwards doesn't even exist).
US news site CNN also did not conduct an interview with Banksy's "project manager" John Hawes following his arrest (also because he doesn't exist).
The 'revealed identity' of Banksy is also suspicious.
Paul Horner is the name given to a Facebook spokesperson who said the site will soon be charging users $2.99 a month – another hoax story that comes around every now and again – as well as the name from a hoax story about a 15-year-old Louisiana teen who was sentenced to 25 years to life after he called a SWAT team to another teenager's house after he beat him while playing Battlefield 4.
The article is also said to have been written by Dr Darius Rubics, a fake name for a writer who claims to have be a Pulitzer-prize winning reporter but who, unsurprisingly since his previous stories include 'Obama Declares November National Muslim Appreciation Month' and 'Dennis Rodman Leaves US To Talk With Leaders Of Isis', has never been awarded any prizes for excellence in journalism.
One final, major clue that the story is a hoax is that the exact same thing has happened before. Last February, a fake press release that again claimed Banksy has been arrested and again claimed his name is Paul Horner did the rounds, with Jezebel being one of the more high-profile websites to publish the hoax before later taking it down.
Despite this, the latest 'Banksy arrested' story has been shared more than 200,000 times on Facebook and Twitter, proving there are still people who will believe anything they read on the internet.
RelatedClacton-on-Sea Scrubs 'Racist' £400,000 Banksy Mural off WallKing Robbo: Graffiti Artist and Banksy Rival DiesBanksy Condemns 'Disgusting' Exhibition Featuring His Stolen ArtworkBansky Pokes Fun at GCHQ With Cheltenham MuralAlternative Miss World 2014: Drag Queens, Robots and a PVC Octopus Compete at Shakespeare's Globe</t>
  </si>
  <si>
    <t>335ce800-5867-11e4-8df5-65176f0fc4f5</t>
  </si>
  <si>
    <t>A hoax story alleging the British graffiti artist Banksy has been arrested and has had his identity revealed has once again duped thousands of people online.
According to the highly refutable website National Report, a 'news' website consisting entirely of fake stories, the artist was arrested by Metropolitan Police at his studio and his identity revealed as 35-year-old Paul Horner, originally from Liverpool.
The article contains all the elements you would expect to see from a news story covering an arrest, including details from police and quotes from those close to Banksy.
However, it only takes the bare minimum of fact-checking and research to spot that this story is a hoax.
The article claims the story has been confirmed by the BBC (it hasn't) and that City of London Police Chief Lyndon Edwards held a press conference to answer questions about Banksy's arrest (he never did and Edwards doesn't even exist).
US news site CNN also did not conduct an interview with Banksy's "project manager" John Hawes following his arrest (also because he doesn't exist).
The 'revealed identity' of Banksy is also suspicious.
RelatedBanksy Arrested: Paul Horner, the World's Biggest Penis and the Everyman of Internet Hoax History
Paul Horner is the name given to a Facebook spokesperson who said the site will soon be charging users $2.99 a month – another hoax story that comes around every now and again – as well as the name from a hoax story about a 15-year-old Louisiana teen who was sentenced to 25 years to life after he called a SWAT team to another teenager's house after he beat him while playing Battlefield 4.
The article is also said to have been written by Dr Darius Rubics, a fake name for a writer who claims to have be a Pulitzer-prize winning reporter but who, unsurprisingly since his previous stories include 'Obama Declares November National Muslim Appreciation Month' and 'Dennis Rodman Leaves US To Talk With Leaders Of Isis', has never been awarded any prizes for excellence in journalism.
One final, major clue that the story is a hoax is that the exact same thing has happened before. Last February, a fake press release that again claimed Banksy has been arrested and again claimed his name is Paul Horner did the rounds, with Jezebel being one of the more high-profile websites to publish the hoax before later taking it down.
Despite this, the latest 'Banksy arrested' story has been shared more than 200,000 times on Facebook and Twitter, proving there are still people who will believe anything they read on the internet.
RelatedClacton-on-Sea Scrubs 'Racist' £400,000 Banksy Mural off WallKing Robbo: Graffiti Artist and Banksy Rival DiesBanksy Condemns 'Disgusting' Exhibition Featuring His Stolen Artwork</t>
  </si>
  <si>
    <t>bc8593e0-5856-11e4-aaf5-a1ddcfbcd5a9</t>
  </si>
  <si>
    <t>http://www.independent.co.uk/news/people/banksy-arrest-hoax-internet-duped-by-fake-report-claiming-that-the-street-artists-identity-has-been-revealed-9806157.html</t>
  </si>
  <si>
    <t>bcaa32e0-5856-11e4-ba01-a5230b59aca1</t>
  </si>
  <si>
    <t>Banksy arrest hoax: Internet duped by fake report claiming that the street artist's identity has been revealed</t>
  </si>
  <si>
    <t>Ella Alexander</t>
  </si>
  <si>
    <t>Fear not, the street artist is still roaming free, spray can in hand
Banksy has not been arrested, despite a report stating the contrary.
“The Banksy arrest is a hoax,” the street artist’s publicist, Jo Brooks, told The Independent.
However, the prank seems to have duped the internet, with his name quickly trending on Twitter.
A false story, published on US website National Report, alleged that the identity of the British street artist had finally been revealed and he had been arrested by London’s Metropolitan Police and is being held “without bail on charges of vandalism, conspiracy, racketeering and counterfeiting”.
The story claimed that Banksy’s London art studio had been raided, where “thousands of dollars of counterfeit money along with future projects of vandalism” were found, along with ID thought to belong to the famed anonymous street artist, which allegedly identified him as Liverpool-born Paul Homer.
However, a quick google search shows that the quotes were originally published in 2013 on hoax website on PRLog.
Nonetheless, the joke struck a nerve with Louise Mensch, who fell wholeheartedly for the ‘news’ and chastised the police for arresting the street artist and not focusing on other more pressing issues.
You have to be kidding me, @metpoliceuk. Banksy? There are so many criminals out there, Banksy? The great artist?
After she was notified that the report was, in fact, a prank, she quickly apologised to the police.
OK. Apparently it's bullshit. Sorry @metpoliceuk #Banksy
Fear not world, Banksy is still roaming free, spray can in hand.</t>
  </si>
  <si>
    <t>80594f90-5867-11e4-8df5-65176f0fc4f5</t>
  </si>
  <si>
    <t>Fear not, the street artist is still roaming free, spray can in hand
Banksy has not been arrested, despite a report stating the contrary.
“The Banksy arrest is a hoax,” the street artist’s publicist, Jo Brooks, told The Independent.
However, the prank seems to have duped the internet, with his name quickly trending on Twitter.
A false story, published on US website National Report, alleged that the identity of the British street artist had finally been revealed and he had been arrested by London’s Metropolitan Police and is being held “without bail on charges of vandalism, conspiracy, racketeering and counterfeiting”.
The story claimed that Banksy’s London art studio had been raided, where “thousands of dollars of counterfeit money along with future projects of vandalism” were found, along with ID thought to belong to the famed anonymous street artist, which allegedly identified him as Liverpool-born Paul Homer.
However, a quick Google search shows that the quotes were originally published in 2013 on hoax website on PRLog.
Nonetheless, the joke struck a nerve with Louise Mensch, who fell wholeheartedly for the ‘news’ and chastised the police for arresting the street artist and not focusing on other more pressing issues.
You have to be kidding me, @metpoliceuk. Banksy? There are so many criminals out there, Banksy? The great artist?
After she was notified that the report was, in fact, a prank, she quickly apologised to the police.
OK. Apparently it's bullshit. Sorry @metpoliceuk #Banksy
Fear not world, Banksy is still roaming free, spray can in hand.</t>
  </si>
  <si>
    <t>a001bf40-58ed-11e4-a508-a781891079c1</t>
  </si>
  <si>
    <t>Banksy arrest hoax: Internet duped by fake report claiming the street artist's identity has been revealed</t>
  </si>
  <si>
    <t>27574610-590f-11e4-9f23-a1b02d3b7040</t>
  </si>
  <si>
    <t>Banksy arrest hoax: Internet duped by fake report claiming street artist's identity has been revealed</t>
  </si>
  <si>
    <t>31ec8050-5931-11e4-8bba-99031b653b5e</t>
  </si>
  <si>
    <t>Banksy arrest hoax: Internet duped by fake online report claiming artist's identity has been revealed</t>
  </si>
  <si>
    <t>15c8f420-59c8-11e4-bdbf-f11d54b5a3de</t>
  </si>
  <si>
    <t>Banksy has not been arrested: Internet duped by fake report claiming artist's identity revealed</t>
  </si>
  <si>
    <t>eb7f44c0-59fa-11e4-9c98-33856557ef23</t>
  </si>
  <si>
    <t>Banksy not arrested: Internet duped by fake report claiming artist's identity revealed</t>
  </si>
  <si>
    <t>b62f4360-5856-11e4-aaf5-a1ddcfbcd5a9</t>
  </si>
  <si>
    <t>http://www.london24.com/news/quirky-london/no_banksy_hasn_t_been_arrested_1_3812921</t>
  </si>
  <si>
    <t>6c77e2c0-5858-11e4-aaf5-a1ddcfbcd5a9</t>
  </si>
  <si>
    <t>No, Banksy hasn’t been arrested</t>
  </si>
  <si>
    <t>Sophie Bush</t>
  </si>
  <si>
    <t>Never fear, Banksy fans: the infamous street-artist has not been unmasked, despite frenzied reports on American websites.
Online news sites were subject to a hoax on Friday from US ‘media troll extaordinaire’ Paul Horner.
Sites Complex, Death and Taxes, and Jezebel published online stories stating that Paul Horner, 39, had been identified as the street-artist known as Banksy, and had been arrested by British police in Watford.
Horner is in fact editor of the cunningly-named Super Official News website, where he makes statements such as: “Until then just remember, if it’s on the internet it must be true”, and that “Paul Horner is an American hero.”
Website NationalReport said that “London Police Chief Lyndon Edwards” had held a press conference unmasking Banksy after the arrest - but according to the Met, no such officer exists. However, there is a dairy farmer called Lyndon Edwards.
Other Banksy pretenders incude,‘cap man’ in New York, 2013; Robin Gunningham in Bristol, 2008; Mr Brainwash in 2010; and Rose Biggin, an 89-year-old from Camden, North London, who was touted as the elusive street-artist. The pensioner said of her “I’m Spartacus” moment: “It sure does help to pass the time.”
Even a Battersea charity shop got in on the act – earlier in October someone from the Fara shop on Northcote Road not pretending to be the artist painted a Banksy-style mural and tweeted it soon after.</t>
  </si>
  <si>
    <t>551d5620-5888-11e4-aaf5-a1ddcfbcd5a9</t>
  </si>
  <si>
    <t>http://www.mirror.co.uk/news/uk-news/calm-down-everyone-banksy-hasnt-4468865</t>
  </si>
  <si>
    <t>5536aa80-5888-11e4-a508-a781891079c1</t>
  </si>
  <si>
    <t>Calm down everyone, Banksy hasn't been arrested: 9 clues that it's a hoax</t>
  </si>
  <si>
    <t>Sophie Gadd</t>
  </si>
  <si>
    <t>The rumour that Banksy has been arrested has been circulating on the internet
An article has started circulating on Twitter today claiming that Banksy has been arrested.
The story on "news" website National Report says that Banksy was arrested in Watford after been tracked by a "24-hour Anti-Graffiti Task Force".
Stories crop up all the time claiming to reveal the true identity of the guerrilla graffiti artist, but this one is particularly ridiculous.
The National Report have also produced this video which claims to prove his arrest.
Video loading
Here's why it's definitely a hoax...
1. Banksy isn't from Liverpool
He's from Bristol according to his Wikipedia.
2. There's no London Police force
There's the Metropolitan Police and the City of London Police, both used interchangeably in the article.
3. There's no London Police Chief called Lyndon Edwards
We call them The Commissioner of Police of the Metropolis. And he is Sir Bernard Hogan Howe.
4. Police don't release pictures of people being arrested
Nope. They definitely don't do that.
5. Met Police don't cover the Watford area.
That's Hertfordshire Police's job.
6. The website it comes from is full of spurious stories
Other headlines on the site include 'Kanye West applies for refugee status' and 'Miley Cyrus replaced by double in 2010'.
7. The same article was circulating last year as a press release
Before Banksy was Paul William Horner a 39 year old, rather than Paul Horner, a 35-year old.
8. The picture of him being arrested is from Notting Hill Carnival 2012
Put that picture URL into Google images and you get pictures from Carnival.
9. And as if you needed any more proof, Banksy's PR has confirmed it is a hoax
@JDBeauvallet it's a hoax— jo brooks (@brightonseagull) October 20, 2014
Nevertheless it looked real enough to fool many people - including former Tory MP Louise Mensch.
You have to be kidding me, @metpoliceuk. Banksy? There are so many criminals out there, Banksy? The great artist?— Louise Mensch (@LouiseMensch) October 20, 2014
But it's definitely a hoax, Banksy's secret is still safe for now. Everyone back in your boxes until the next rumour appears.
Banksy’s real identity has been a closely kept secret ever since his work emerged in 1992.
Initially it was rumoured he was born Robin Banks, a former butcher.
However, more recently people believe he could be Robin Gunningham, who enjoyed a middle-class upbringing in Bristol.
During a rare interview he was described as “a cross of Jimmy Nail and British rapper Mike Skinner”.
Banksy has also claimed his parents think he is a painter and decorator.
VIEW GALLERY</t>
  </si>
  <si>
    <t>da674430-5856-11e4-aaf5-a1ddcfbcd5a9</t>
  </si>
  <si>
    <t>http://www.telegraph.co.uk/culture/tvandradio/11173954/How-Breaking-Bad-season-six-disappointed-everyone.html</t>
  </si>
  <si>
    <t>dab0a940-5856-11e4-ba01-a5230b59aca1</t>
  </si>
  <si>
    <t>How Breaking Bad season six disappointed everyone</t>
  </si>
  <si>
    <t>Alice Vincent</t>
  </si>
  <si>
    <t>The end of Breaking Bad's fifth season made it fairly clear that Walter White was never going to return as a meth cook kingpin. However, hoax interviews have had hundreds of thousands of people believing otherwise.
Last week spoof news website Empire News ran a story with "quotes" from Breaking Bad co-creator Vince Gilligan saying that "there is more to Walt's story" and that he was contacted by the show's network, AMC, to make another season.
Empire News quoted Gilligan as saying: "They told me, in no few words, that they couldn’t survive as a company on just the strength of The Walking Dead; as good as people think that show is for some reason, as many records as it might break, it doesn’t have the viewership or the type of rabid fans that Bad has."
Those rabid fans have shared the story more than half a million times on Facebook. However, clicking on author A Michael Smith's profile page will take users to the following disclaimer: "I was a member of the first graduating class at Harvard University in 1642. I was cryogenically frozen and brought back to life in 1981. I can speak gibberish in 18 different languages and often carry on conversations with myself in all 18."
This is the second story about Breaking Bad's sixth season to appear in recent months. In August, website The National Report posted a story which included quotes from Gilligan saying he "always had an inkling [he] would return [to the show], even outside the Better Call Saul spinoff". It added that the entire cast would be returning for the new season, and the story was shared nearly 800,000 times.
Alas, The National Report is also a spoof website, which has recently published headlines such as 'Graffiti Artist Banksy Arrested In London; Identity Revealed'.
Breaking Bad star Bryan Cranston has not been exempt from sparking hopes of a sixth season, however. In May he gave an interview that suggested his character, Walt, may have a future ahead of him.
What is for certain is Breaking Bad spin-off show, Better Call Saul, about the life and career of White's lawyer Saul Goodman, which is due to arrive on Netflix worldwide in February.</t>
  </si>
  <si>
    <t>5be6b3c0-5888-11e4-aaf5-a1ddcfbcd5a9</t>
  </si>
  <si>
    <t>http://www.telegraph.co.uk/news/uknews/crime/11174625/Banksy-arrest-hoax-US-website-claims-street-artist-caught-in-London.html</t>
  </si>
  <si>
    <t>5c228440-5888-11e4-a508-a781891079c1</t>
  </si>
  <si>
    <t>Banksy arrest hoax: US website claims street artist caught in Watford</t>
  </si>
  <si>
    <t>Danny Boyle</t>
  </si>
  <si>
    <t>A hoax story about street artist Banksy being arrested in Watford has duped internet users.
US website National Report alleged the Metropolitan Police had held the elusive graffiti artist after he was traced by a "24-hour Anti-Graffiti Task Force".
It claimed his art studio in the capital had been raided and “thousands of dollars of counterfeit money along with future projects of vandalism” found.
The story also said documents identified the anonymous artist as 35-year-old Paul Homer, from Liverpool.
He was said to be in custody “without bail on charges of vandalism, conspiracy, racketeering and counterfeiting”.
However, Scotland Yard confirmed the story - which left Banksy's name trending on Twitter - was fake.
A spokesman said: "We are certainly not aware of Banksy being arrested in Watford, or anywhere else for that matter."
The story hit a chord with Louise Mensch, the former Conservative MP who is active on Twitter.
She fell for the scam and criticised the Metropolitan Police for not focusing on the "so many other criminals out there".
But she quickly apologised when she was alerted to the story being a prank.
The story fooled thousands of others on social media, who expressed shock that the infamous artist had been unmasked at last.
You have to be kidding me, @metpoliceuk. Banksy? There are so many criminals out there, Banksy? The great artist?— Louise Mensch (@LouiseMensch) October 20, 2014
You have to be kidding me, @metpoliceuk. Banksy? There are so many criminals out there, Banksy? The great artist?
However, there were several clear discrepancies in the National Report story.
It mentions Banksy was arrested by the Metropolitan Police and the City of London Police, which are different forces.
The report quotes "London Police Chief Lyndon Edwards", which is a fictional name, and uses a picture of an arrest ahead of the Notting Hill Carnival in 2011.</t>
  </si>
  <si>
    <t>d4016430-96dc-11e4-87a8-1d5d45e62193</t>
  </si>
  <si>
    <t>banksy-hebdo-charlie-cartoon</t>
  </si>
  <si>
    <t>Claim: Artist Banksy drew a cartoon about the Charlie Hebdo murders</t>
  </si>
  <si>
    <t>c99e1020-974e-11e4-87a8-1d5d45e62193</t>
  </si>
  <si>
    <t>http://factually.gizmodo.com/no-that-broken-pencil-illustration-isnt-by-banksy-1678226576</t>
  </si>
  <si>
    <t>f5e89060-974e-11e4-87a8-1d5d45e62193</t>
  </si>
  <si>
    <t>No, that broken pencil illustration isn't by Banksy</t>
  </si>
  <si>
    <t>Matt Novak</t>
  </si>
  <si>
    <t>You may have seen a clever Banksy illustration of broken pencils being shared far and wide on social media yesterday. It's a powerful message about optimism and rebuilding after facing adversity. But it's not by Banksy.
The illustration is actually by Lucille Clerc, a London-based illustrator. After being posted on an Instagram account purporting to be associated with Banksy, the image has been shared over 130,000 times. There are a lot of fake Banksy accounts on social media but the one that scraped Lucille Clerc's image has over a million followers, which explains its wide reach.
The Independent talked to a spokesperson from Banksy's camp who said "We can confirm this is not by Banksy." [Emergent]</t>
  </si>
  <si>
    <t>a6948e90-96dd-11e4-87a8-1d5d45e62193</t>
  </si>
  <si>
    <t>http://mashable.com/2015/01/07/banksy-instagram-paris-tribute/?utm_cid=mash-com-Tw-main-link</t>
  </si>
  <si>
    <t>a6a46d10-96dd-11e4-b5e1-3b89003f06c7</t>
  </si>
  <si>
    <t>Popular 'Banksy' Instagram account offers powerful message of perseverance after Paris attack</t>
  </si>
  <si>
    <t>Brian Ries</t>
  </si>
  <si>
    <t>Editors' note: This image, which is unique according to a reverse image search done on Tin Eye, was posted on the @Banksy Instagram account to its nearly 1 million followers. It is not, however, confirmed to be an official account operated by the artist. It could be Banksy, but the artist's real accounts are unclear. We've changed the headline and story below to reflect that.
A popular Banksy Instagram account weighed in on Wednesday with a powerful homage to the murdered journalists at the French newspaper Charlie Hebdo, victims of a horrific terror attack.
Take a look:
A photo posted by Banksy (@banksy) on Jan 1, 2015 at 3:02pm PST
The account, which has nearly one million followers — though it is not known to be an official Banksy Instagram account — posted a picture on featuring three pencils — the pencil fully intact is next to the word "yesterday," a broken pencil represents "today," and the resharpened shard shows there will be two pencils "tomorrow."
It adds: "RIP," joining scores of other cartoonists and artists who have been sharing tributes throughout the day.
Twelve people were killed in what France's president called a "terror attack" on satirical magazine Charlie Hebdo in Paris on Wednesday, leading authorities to launch a massive manhunt for the gunmen, who remain at large. No arrests have been confirmed in the hunt for the attackers, though an "anti-terror raid" is reportedly underway in the northeastern city of Reims.
The brothers, caught on tape by an eyewitness, shouted "Allahu akbar!" as they walked outside the building carrying large guns and dressed entirely in black. The magazine staff was in an editorial meeting, around lunchtime in Paris, when the gunmen opened fire. Eleven others were wounded; four of those injuries are serious.
Witnesses described the gunmen as speaking perfect French.
Charlie Hebdo has frequently drawn condemnation from Muslims. In 2011, the magazine was firebombed after it ran a cartoon depicting the Prophet Muḥammad.
The editor in charge of the paper was one of those killed on Wednesday. There was no immediate claim of responsibility, though supporters of militant groups like the Islamic State and al-Qaeda praised the attack online. World leaders condemned it as an attack on freedom of expression.
Additional reporting by Mashable staff. Have something to add to this story? Share it in the comments.</t>
  </si>
  <si>
    <t>9ebf2aa0-974a-11e4-b5e1-3b89003f06c7</t>
  </si>
  <si>
    <t>Lucille Clerc's powerful message of perseverance goes viral after a fake Banksy account reposts it</t>
  </si>
  <si>
    <t>UPDATE, Jan. 8, 8:51 a.m. ET: We now know that the illustration below wasn't by Banksy and was not an original piece of art. It was illustrated by Lucille Clerc, a London-based graphic designer and printmaker, who shared it on social media on Wednesday night.
Editors' note: This image, which is unique according to a reverse image search done on Tin Eye, was posted on the @Banksy Instagram account to its nearly 1 million followers. It is not, however, confirmed to be an official account operated by the artist. It could be Banksy, but the artist's real accounts are unclear. We've changed the headline and story below to reflect that.
A popular Banksy Instagram account weighed in on Wednesday with a powerful homage to the murdered journalists at the French newspaper Charlie Hebdo, victims of a horrific terror attack.
Take a look:
A photo posted by Banksy (@banksy) on Jan 1, 2015 at 3:02pm PST
The account, which has nearly one million followers — though it is not known to be an official Banksy Instagram account — posted a picture on featuring three pencils — the pencil fully intact is next to the word "yesterday," a broken pencil represents "today," and the resharpened shard shows there will be two pencils "tomorrow."
It adds: "RIP," joining scores of other cartoonists and artists who have been sharing tributes throughout the day.
Twelve people were killed in what France's president called a "terror attack" on satirical magazine Charlie Hebdo in Paris on Wednesday, leading authorities to launch a massive manhunt for the gunmen, who remain at large. No arrests have been confirmed in the hunt for the attackers, though an "anti-terror raid" is reportedly underway in the northeastern city of Reims.
The brothers, caught on tape by an eyewitness, shouted "Allahu akbar!" as they walked outside the building carrying large guns and dressed entirely in black. The magazine staff was in an editorial meeting, around lunchtime in Paris, when the gunmen opened fire. Eleven others were wounded; four of those injuries are serious.
Witnesses described the gunmen as speaking perfect French.
Charlie Hebdo has frequently drawn condemnation from Muslims. In 2011, the magazine was firebombed after it ran a cartoon depicting the Prophet Muḥammad.
The editor in charge of the paper was one of those killed on Wednesday. There was no immediate claim of responsibility, though supporters of militant groups like the Islamic State and al-Qaeda praised the attack online. World leaders condemned it as an attack on freedom of expression.
Additional reporting by Mashable staff. Have something to add to this story? Share it in the comments.</t>
  </si>
  <si>
    <t>624e3c30-975b-11e4-a617-73461789f6d6</t>
  </si>
  <si>
    <t>CORRECTION, Jan. 8, 8:51 a.m. ET: We now know that the illustration below wasn't by Banksy and was not an original piece of art. It was illustrated by Lucille Clerc, a London-based graphic designer and printmaker, who shared it on social media on Wednesday night.It's also not clear that the @Banksy Instagram account, which has 1 million followers, is actually operated by the artist. Since the account lifted someone else's work without attribution, we now assume it is fake.
A popular but fake Banksy Instagram account posted a powerful homage Wednesday to the murdered journalists at the French newspaper Charlie Hebdo, victims of a horrific terror attack.
Take a look:
A photo posted by Banksy (@banksy) on Jan 1, 2015 at 3:02pm PST
The account, which has 1 million followers, posted a picture on featuring three pencils — the pencil fully intact is next to the word "yesterday," a broken pencil represents "today," and the resharpened shard shows there will be two pencils "tomorrow."
It adds: "RIP," joining scores of other cartoonists and artists who have been sharing tributes throughout the day.
Twelve people were killed in what France's president called a "terror attack" on satirical magazine Charlie Hebdo in Paris on Wednesday, leading authorities to launch a massive manhunt for the gunmen, who remain at large. No arrests have been confirmed in the hunt for the attackers, though an "anti-terror raid" is reportedly underway in the northeastern city of Reims.
The brothers, caught on tape by an eyewitness, shouted "Allahu akbar!" as they walked outside the building carrying large guns and dressed entirely in black. The magazine staff was in an editorial meeting, around lunchtime in Paris, when the gunmen opened fire. Eleven others were wounded; four of those injuries are serious.
Witnesses described the gunmen as speaking perfect French.
Charlie Hebdo has frequently drawn condemnation from Muslims. In 2011, the magazine was firebombed after it ran a cartoon depicting the Prophet Muḥammad.
The editor in charge of the paper was one of those killed on Wednesday. There was no immediate claim of responsibility, though supporters of militant groups like the Islamic State and al-Qaeda praised the attack online. World leaders condemned it as an attack on freedom of expression.
Additional reporting by Mashable staff. Have something to add to this story? Share it in the comments.</t>
  </si>
  <si>
    <t>434048b0-96de-11e4-87a8-1d5d45e62193</t>
  </si>
  <si>
    <t>http://variety.com/2015/film/news/paris-massacre-europes-creative-community-remains-defiant-1201395305/</t>
  </si>
  <si>
    <t>a4b9bea0-96de-11e4-87a8-1d5d45e62193</t>
  </si>
  <si>
    <t>Paris Massacre: Europe’s Creative Community Remains Defiant</t>
  </si>
  <si>
    <t>Variety Staff</t>
  </si>
  <si>
    <t>As the world reacted to the killings at French satirical newspaper Charlie Hebdo, the European media community took to social media to express outrage, sympathy and solidarity with the slogan #jesuischarlie (I Am Charlie). Thousands also took to the streets of Paris and other European capitals, and political cartoonists around the world also published reactions. Artist Banksy’s sketch of what many have tried to put into words drew more than 1 million retweets.
One of Paris’ most prominent Arab filmmakers, Nabil Ayouch, who operates out of Paris and Casablanca, said he certainly wouldn’t back down after the Charlie Hebdo slaughter. “It’s a sad day. I’m still very shocked. This attack will reinforce my determination to move forward by denouncing in my films the craziness of those who believe that they can act and kill in the name of a religion,” Ayouch told Variety.
Ayouch’s last film, 2012’s “The Horses of God,” was a frontal attack on religious fundamentalism as it analyzed what drives four kids from the slums to become the suicide bombers behind the 2003 Casablanca terrorist attack that left 45 dead. “Horses,” one of the French film industry’s highest-profile cinematic denunciations of terrorism, was co-financed by France’s Pierre Ange Le Pogam and Wild Bunch, and unspooled in Cannes’ Un Certain Regard.
“As a film director, my only duty is to express what I think with no censorship of any kind, like I did in ‘Horses of God.’ Freedom of speech is not negotiable,” Ayouch added.
Mark Herbert, CEO of U.K. production company Warp Films, produced Chris Morris’ “Four Lions,” a satire about British Muslim suicide bombers.
The film, which played at Sundance in 2010 and won Morris a BAFTA for outstanding debut by a British writer, director or producer, mocks the jihadists. Would Herbert make the film now? He says yes.
He told Variety: “If I had another script as funny as ‘Four Lions’ land on my desk tomorrow, I would still use all my energy and resources to try and make it. We made that film because it was funny and entertaining and only poked fun at stupid groups of men, who are everywhere still.”
In Italy’s creative community the first to react to the Paris massacre have been the country’s cartoonists. Popular political satirist Vauro updated his Twitter profile with the hashtag #JeSuisCharlie and published a cartoon in which a cloaked character with a sickle laughs while turning the pages of Charlie Hebdo magazine.
The Italian film community is proving a bit slower to respond, but the Cinecitta News trade website and several Italian artists have expressed their solidarity with the thousands gathered in Paris in protest.
Concerns in Italy about whether the Paris massacre may lead film and TV producers to avoid tackling topics that might offend Islamic terrorists seem to be marginal mainly because Islam has not featured frequently in current Italian cinema so far.
That said, Islamic fundamentalism-themed comedy “Che bella giornata” (What a Beautiful Day) broke the Italian box office record for a locally made film in 2011 , pulling in more than $50 million via Medusa, a unit of Silvio Berlusconi’s Mediaset. The mildly politically incorrect feel-good pic is about a lovably goofy security guard at Milan’s Duomo who becomes romantically entangled with a young Arab female terrorist who plans to bomb the Madonna statue on the cathedral’s spire.
In 2004, controversial helmer Theo van Gogh, the enfant terrible of the Dutch film industry who was notorious for his anti-Islamic views, was shot and stabbed to death in 2004 by Muslim Mohammed Bouyeri.
Van Gogh was notorious for his anti-Islamic views. After the screening on Dutch TV in August of his film “Submission,” which focused on violence against women within Islamic society, Van Gogh received numerous death threats. The film caused an uproar among those in the Dutch Muslim community.
John Hopewell, Nick Vivarelli and Leo Barraclough contributed to this report.</t>
  </si>
  <si>
    <t>1eedb070-96dd-11e4-87a8-1d5d45e62193</t>
  </si>
  <si>
    <t>http://www.businessinsider.com/fake-banksy-charlie-hebdo-illustration-2015-1</t>
  </si>
  <si>
    <t>1f12c4a0-96dd-11e4-b5e1-3b89003f06c7</t>
  </si>
  <si>
    <t>The Image That Everyone Is Sharing By 'Banksy' Isn't By Banksy — But It's Awesome</t>
  </si>
  <si>
    <t>There's an illustration being shared on Facebook, Instagram and Twitter that claims to be a tribute created by street artist Banksy in response to the terrorist attack that killed 12 people near the offices of the French satirical magazine Charlie Hebdo in Paris earlier today.
While the image does have a touching message, it's almost certainly a fake - not created by Banksy.
Here's the illustration that everyone is sharing:
Mashable is reporting that the image was posted by a "popular 'Banksy' account" on Instagram. The instagram.com/banksy Instagram isn't run by Banksy at all, and is actually a fan page that shares street art created by a variety of different artists - rarely with any attribution.
Search on Facebook, Twitter, and Instagram and you'll see plenty of popular accounts that seem to be official Banksy pages. The problem of fake social media accounts is so widespread that Banksy has even posted on his official website to deny he runs any Facebook or Twitter accounts. He does, however, have one Instagram account, which was used during his recent trip to New York.
Facebook was recently forced to remove the verification checkmark for a Facebook page for a Banksy account with millions of Likes after the artists PR representative denied that he had anything to do with it.
The Instagram account that the pencil illustration originates from is part of a ring of fake social media profiles. As well as the fake Instagram and Facebook accounts, the administrators behind the Banksy pages also run a YouTube account that re-uploads popular viral videos to capitalize on their popularity.
Here's an example of a video posted by the fake Banksy YouTube account:
Another clue that points to the image being fake is its file size. The image uploaded to the fake Banksy social media posts is pixelated and low-resolution. Banksy is an artist who makes a living from exhibiting his work, he wouldn't want his work to be displayed in a way that makes it look bad.
It's tricky to verify new Banksy work. Because of Banksy's continued anonymity, and the often confusing similarity to other graffiti artists, many works of art end up mistakenly labeled as created by Banksy. A handful of galleries and companies in the UK are, however, experts in his work, meaning that they can verify prints purported to originate from Banksy.
Nevertheless, given today's tragic events, the sentiment is strong.
SEE ALSO:  "Vive la France!": Massive Rallies In Paris After Terrorist Attack</t>
  </si>
  <si>
    <t>ccf3cfd0-9717-11e4-b5e1-3b89003f06c7</t>
  </si>
  <si>
    <t>There's an illustration being shared on Facebook, Instagram and Twitter that claims to be a tribute created by street artist Banksy in response to the terrorist attack that killed 12 people near the offices of the French satirical magazine Charlie Hebdo in Paris earlier today.
While the image does have a touching message, it's a fake - not created by Banksy.
Here's the illustration that everyone is sharing:
Mashable is reporting that the image was posted by a "popular 'Banksy' account" on Instagram. The instagram.com/banksy Instagram isn't run by Banksy at all, and is actually a fan page that shares street art created by a variety of different artists - rarely with any attribution.
Banksy has issued a statement to the Independent denying that the illustration is his work. "We can confirm this is not by Banksy," said a spokesman for the anonymous artist.
Instead, it appears that the illustration was originally posted by graphic designer Lucille Clerc, just with an added Instagram filter.
Here's Clerc's original Instagram post:
Break one, thousand will rise #CharlieHebdo #JeSuisCharlie #raiseyourpencil
A photo posted by Lucille Clerc (@lucille_clerc) on Jan 1, 2015 at 2:12pm PST
Search on Facebook, Twitter, and Instagram and you'll see plenty of popular accounts that seem to be official Banksy pages. The problem of fake social media accounts is so widespread that Banksy has even posted on his official website to deny he runs any Facebook or Twitter accounts. He does, however, have one Instagram account, which was used during his recent trip to New York.
Facebook was recently forced to remove the verification checkmark for a Facebook page for a Banksy account with millions of Likes after the artists PR representative denied that he had anything to do with it.
The Instagram account that the pencil illustration originates from is part of a ring of fake social media profiles. As well as the fake Instagram and Facebook accounts, the administrators behind the Banksy pages also run a YouTube account that re-uploads popular viral videos to capitalize on their popularity.
Here's an example of a video posted by the fake Banksy YouTube account:
Another clue that points to the image being fake is its file size. The image uploaded to the fake Banksy social media posts is pixelated and low-resolution. Banksy is an artist who makes a living from exhibiting his work, he wouldn't want his work to be displayed in a way that makes it look bad.
It's tricky to verify new Banksy work. Because of Banksy's continued anonymity, and the often confusing similarity to other graffiti artists, many works of art end up mistakenly labeled as created by Banksy. A handful of galleries and companies in the UK are, however, experts in his work, meaning that they can verify prints purported to originate from Banksy.
Nevertheless, given today's tragic events, the sentiment is strong.
SEE ALSO:  "Vive la France!": Massive Rallies In Paris After Terrorist Attack</t>
  </si>
  <si>
    <t>543d48b0-9739-11e4-b5e1-3b89003f06c7</t>
  </si>
  <si>
    <t>Update: The artist who made the work is @LucilleClerc
There's an illustration being shared on Facebook, Instagram and Twitter that claims to be a tribute created by street artist Banksy in response to the terrorist attack that killed 12 people near the offices of the French satirical magazine Charlie Hebdo in Paris earlier today.
While the image does have a touching message, it's a fake - not created by Banksy.
Here's the illustration that everyone is sharing:
Mashable is reporting that the image was posted by a "popular 'Banksy' account" on Instagram. The instagram.com/banksy Instagram isn't run by Banksy at all, and is actually a fan page that shares street art created by a variety of different artists - rarely with any attribution.
Banksy has issued a statement to the Independent denying that the illustration is his work. "We can confirm this is not by Banksy," said a spokesman for the anonymous artist.
Instead, it appears that the illustration was originally posted by graphic designer Lucille Clerc, just with an added Instagram filter.
Here's Clerc's original Instagram post:
Break one, thousand will rise #CharlieHebdo #JeSuisCharlie #raiseyourpencil
A photo posted by Lucille Clerc (@lucille_clerc) on Jan 1, 2015 at 2:12pm PST
Search on Facebook, Twitter, and Instagram and you'll see plenty of popular accounts that seem to be official Banksy pages. The problem of fake social media accounts is so widespread that Banksy has even posted on his official website to deny he runs any Facebook or Twitter accounts. He does, however, have one Instagram account, which was used during his recent trip to New York.
Facebook was recently forced to remove the verification checkmark for a Facebook page for a Banksy account with millions of Likes after the artists PR representative denied that he had anything to do with it.
The Instagram account that the pencil illustration originates from is part of a ring of fake social media profiles. As well as the fake Instagram and Facebook accounts, the administrators behind the Banksy pages also run a YouTube account that re-uploads popular viral videos to capitalize on their popularity.
Here's an example of a video posted by the fake Banksy YouTube account:
Another clue that points to the image being fake is its file size. The image uploaded to the fake Banksy social media posts is pixelated and low-resolution. Banksy is an artist who makes a living from exhibiting his work, he wouldn't want his work to be displayed in a way that makes it look bad.
It's tricky to verify new Banksy work. Because of Banksy's continued anonymity, and the often confusing similarity to other graffiti artists, many works of art end up mistakenly labeled as created by Banksy. A handful of galleries and companies in the UK are, however, experts in his work, meaning that they can verify prints purported to originate from Banksy.
Nevertheless, given today's tragic events, the sentiment is strong.
SEE ALSO:  "Vive la France!": Massive Rallies In Paris After Terrorist Attack</t>
  </si>
  <si>
    <t>5fd48590-c91f-11e4-85e4-5117a0fa9e51</t>
  </si>
  <si>
    <t>Update: The artist who made the work is @LucilleClerc
There's an illustration being shared on Facebook, Instagram and Twitter that claims to be a tribute created by street artist Banksy in response to the terrorist attack that killed 12 people near the offices of the French satirical magazine Charlie Hebdo in Paris earlier today.
While the image does have a touching message, it's a fake - not created by Banksy.
Here's the illustration that everyone is sharing:
Mashable is reporting that the image was posted by a "popular 'Banksy' account" on Instagram. The instagram.com/banksy Instagram isn't run by Banksy at all, and is actually a fan page that shares street art created by a variety of different artists - rarely with any attribution.
Banksy has issued a statement to the Independent denying that the illustration is his work. "We can confirm this is not by Banksy," said a spokesman for the anonymous artist.
Instead, it appears that the illustration was originally posted by graphic designer Lucille Clerc, just with an added Instagram filter.
Here's Clerc's original Instagram post:
Break one, thousand will rise #CharlieHebdo #JeSuisCharlie #raiseyourpencil
A photo posted by Lucille Clerc (@lucille_clerc) on Jan 1, 2015 at 2:12pm PST
Search on Facebook, Twitter, and Instagram and you'll see plenty of popular accounts that seem to be official Banksy pages. The problem of fake social media accounts is so widespread that Banksy has even posted on his official website to deny he runs any Facebook or Twitter accounts. He does, however, have one Instagram account, which was used during his recent trip to New York.
Facebook was recently forced to remove the verification checkmark for a Facebook page for a Banksy account with millions of Likes after the artists PR representative denied that he had anything to do with it.
The Instagram account that the pencil illustration originates from is part of a ring of fake social media profiles. As well as the fake Instagram and Facebook accounts, the administrators behind the Banksy pages also run a YouTube account that re-uploads popular viral videos to capitalize on their popularity.
Here's an example of a video posted by the fake Banksy YouTube account:
Another clue that points to the image being fake is its file size. The image uploaded to the fake Banksy social media posts is pixelated and low-resolution. Banksy is an artist who makes a living from exhibiting his work, he wouldn't want his work to be displayed in a way that makes it look bad.
It's tricky to verify new Banksy work. Because of Banksy's continued anonymity, and the often confusing similarity to other graffiti artists, many works of art end up mistakenly labeled as created by Banksy. A handful of galleries and companies in the UK are, however, experts in his work, meaning that they can verify prints purported to originate from Banksy.
Nevertheless, given today's tragic events, the sentiment is strong.</t>
  </si>
  <si>
    <t>bcba3750-96f2-11e4-87a8-1d5d45e62193</t>
  </si>
  <si>
    <t>http://www.bustle.com/articles/57399-no-banksy-didnt-create-that-charlie-hebdo-tribute-cartoon-but-that-doesnt-mean-you-cant-appreciate</t>
  </si>
  <si>
    <t>bcc7a4d0-96f2-11e4-b5e1-3b89003f06c7</t>
  </si>
  <si>
    <t>e6dddff0-96f2-11e4-87a8-1d5d45e62193</t>
  </si>
  <si>
    <t>No, Banksy Didn't Create That 'Charlie Hebdo' Tribute Cartoon, But That Doesn't Mean You Can't Appreciate It</t>
  </si>
  <si>
    <t>KATE WARD</t>
  </si>
  <si>
    <t>Following the deadly shootings at Charlie Hebdo, a French satirical magazine with a history of lampooning religious extremism, cartoonists came out in droves to support those who were killed Wednesday in the best way they knew how: with their own set of tribute cartoons. Artists from The Independent, The Washington Post, and more published visual depictions of their reaction to the news of the attack, which took the lives of 12 people, a death toll that included four prominent cartoonists. (Charlie Hebdo editor Stephane Charbonnier was perhaps the most high-profile of those killed Wednesday.) And — for those who flocked to Facebook, Instagram, and other forms of social media Wednesday — it appeared that Banksy had dedicated his own cartoon to the tragedy. But, come Wednesday night, fans of the elusive street artist would be disappointed to learn that, no, Banksy likely did not draw the stunning pencil image.  
Though it at first appeared as though the artist was responsible for the cartoon after it surfaced on a Banksy Instagram account, it’s believed that the account does not belong to Banksy himself. Not only because Banksy’s official website insists that the artist keeps off social media — specifically referencing his lack of a Facebook or Twitter account (this short-lived Instagram was the only account that was ever linked to Banksy) — but also, as Business Insider notes, the cartoon image is far too low-res for an artist with Banksy’s notoriety. Writes the site:
Another clue that points to the image being fake is its file size. The image uploaded to the fake Banksy social media posts is pixelated and low-resolution. Banksy is an artist who makes a living from exhibiting his work, he wouldn’t want his work to be displayed in a way that makes it look bad.
That said, the image itself is striking, and a fitting tribute to those who have passed on following the shootings in Paris. So, though it’s possible Banksy did not design the cartoon (and only leaves you wondering what kind of tribute Banksy would publish), it’s worth digesting, appreciating, and using it to remember that violence will never quell freedom of speech.</t>
  </si>
  <si>
    <t>a9f5a960-9729-11e4-87a8-1d5d45e62193</t>
  </si>
  <si>
    <t>http://www.buzzfeed.com/alanwhite/this-powerful-cartoon-about-the-charlie-hebdo-attack-is-not</t>
  </si>
  <si>
    <t>aa4c7bf0-9729-11e4-b5e1-3b89003f06c7</t>
  </si>
  <si>
    <t>This Powerful Cartoon About The Charlie Hebdo Attack Is Not By Banksy</t>
  </si>
  <si>
    <t>This post was widely shared over the internet yesterday as being the work of graffiti artist Banksy.
View on Instagram
However, it’s by illustrator Lucille Clerc. You can see more of her work here.
BuzzFeed was also one of several media outlets to mistakenly credit the image to Banksy. A correction has now been issued.</t>
  </si>
  <si>
    <t>e68a7550-96dd-11e4-87a8-1d5d45e62193</t>
  </si>
  <si>
    <t>http://www.buzzfeed.com/ryanhatesthis/heartbreaking-cartoons-from-artists-in-response-to-the-ch#.kqK9YvdPbP</t>
  </si>
  <si>
    <t>e6de88c0-96dd-11e4-b5e1-3b89003f06c7</t>
  </si>
  <si>
    <t>23 Heartbreaking Cartoons From Artists Responding To The Charlie Hebdo Shooting</t>
  </si>
  <si>
    <t>David Pope
Can't sleep tonight, thoughts with my French cartooning colleagues, their families and loved ones #CharlieHebdo
Ruben L. Oppenheimer
#CharlieHebdo
Jean Jullien
I am devastated by what just happened in France. #CharlieHebdo
“I am Charlie.”
Boulet
#CharlieHebdo
“Ducks will always fly higher than guns.” (Ducks in French is also a slang term for newspaper.)
Joep Bertrams
Charlie Hebdo. Nooit opzij.
“Unstoppable Charlie Hebdo.”
Plantu
De tout coeur avec Charlie Hebdo.
“My heart is with Charlie Hebdo.”
Tommy Dessine
#CharlieHebdo
“Oh no… not them…”
Zep
.@lemondefr cartoonist @Zeptheworld https://t.co/UpKdFVkcoy
“Cabu, Wolinski, Tignous, Charb A death stupid and mean…
God: Cabu? For once, you’re early.”
Neelabh Banerjee
Horrible attack.Cartoonists across the world are uniting against bloodshed and violence. @ibnlive @cnnbrk
Loïc Sécheresse
7 janvier 2015 / January 7, 2015 #CharlieHebdo
Nate Beeler
RIP #CharlieHebdo cartoonists. My toon from 2010:
Bernardo Erlich
Atentado a Charlie Hebdo. http://t.co/TBlz9pBuI7
“The world has become so serious that humor is a risky profession.”
JM:o
#CharlieHebdo C'est la liberté qu'on assassine &gt;&gt; http://t.co/uvDK3N9Co3
“Murderous attack at the headquarters of Charlie Hebdo.”
Carlos Latuff
Please, RT! #CharlieHebdo attack has another victim! Via @MiddleEastMnt #ParisShooting
Martin Vidberg
Comment dessiner aujourd'hui ? Comment ne pas dessiner aujourd'hui ?
“Today, I am a press cartoonist. Today, I am a journalist. Today, I draw for Charlie Hebdo.”
Rafael Mantesso
View on Instagram
Francisco J. Olea
#CharlieHebdo
“Grab your weapons mates.”
Tomi Ungerer
Solidarité avec #ChalieHebdo
“No Freedom without freedom of press.”
Nono
#CharlieHebdo : l'hommage de notre dessinateur Nono
“Died for the freedom of expression.”
Ann Telnaes
Washington Post cartoonist @AnnTelnaes on #CharlieHebdo. http://t.co/kwtvbInWJC
Magnus Shaw
A terrible day for all cartoonists. #JeSuisCharlie
Banksy
View on Instagram
And lastly, BuzzFeed’s Nathan W. Pyle, Loryn Brantz, and Will Varner.
“I prefer to die standing than live on my knees” #JeSuisCharlie
correction
Number 16 was originally created by visual artist Rafael Mantesso. An earlier version of this post incorrectly attributed this cartoon.    BF_STATIC.timequeue.push(function () { document.getElementById("update_article_correction_time_4624312").innerHTML = UI.dateFormat.get_formatted_date('2015-01-07 11:55:43 -0500', 'update'); });</t>
  </si>
  <si>
    <t>97165530-9718-11e4-b5e1-3b89003f06c7</t>
  </si>
  <si>
    <t>David Pope
Can't sleep tonight, thoughts with my French cartooning colleagues, their families and loved ones #CharlieHebdo
Ruben L. Oppenheimer
#CharlieHebdo
Jean Jullien
I am devastated by what just happened in France. #CharlieHebdo
“I am Charlie.”
Boulet
#CharlieHebdo
“Ducks will always fly higher than guns.” (Ducks in French is also a slang term for newspaper.)
Joep Bertrams
Charlie Hebdo. Nooit opzij.
“Unstoppable Charlie Hebdo.”
Plantu
De tout coeur avec Charlie Hebdo.
“My heart is with Charlie Hebdo.”
Tommy Dessine
#CharlieHebdo
“Oh no… not them…”
Zep
.@lemondefr cartoonist @Zeptheworld https://t.co/UpKdFVkcoy
“Cabu, Wolinski, Tignous, Charb A death stupid and mean…
God: Cabu? For once, you’re early.”
Neelabh Banerjee
Horrible attack.Cartoonists across the world are uniting against bloodshed and violence. @ibnlive @cnnbrk
Loïc Sécheresse
7 janvier 2015 / January 7, 2015 #CharlieHebdo
Nate Beeler
RIP #CharlieHebdo cartoonists. My toon from 2010:
Bernardo Erlich
Atentado a Charlie Hebdo. http://t.co/TBlz9pBuI7
“The world has become so serious that humor is a risky profession.”
JM:o
#CharlieHebdo C'est la liberté qu'on assassine &gt;&gt; http://t.co/uvDK3N9Co3
“Murderous attack at the headquarters of Charlie Hebdo.”
Carlos Latuff
Please, RT! #CharlieHebdo attack has another victim! Via @MiddleEastMnt #ParisShooting
Martin Vidberg
Comment dessiner aujourd'hui ? Comment ne pas dessiner aujourd'hui ?
“Today, I am a press cartoonist. Today, I am a journalist. Today, I draw for Charlie Hebdo.”
Rafael Mantesso
View on Instagram
Francisco J. Olea
#CharlieHebdo
“Grab your weapons mates.”
Tomi Ungerer
Solidarité avec #ChalieHebdo
“No Freedom without freedom of press.”
Nono
#CharlieHebdo : l'hommage de notre dessinateur Nono
“Died for the freedom of expression.”
Ann Telnaes
Washington Post cartoonist @AnnTelnaes on #CharlieHebdo. http://t.co/kwtvbInWJC
Magnus Shaw
A terrible day for all cartoonists. #JeSuisCharlie
Lucille Clerc
View on Instagram
And lastly, BuzzFeed’s Nathan W. Pyle, Loryn Brantz, and Will Varner.
“I prefer to die standing than live on my knees” #JeSuisCharlie
correction
Number 16 was originally created by visual artist Rafael Mantesso. An earlier version of this post incorrectly attributed this cartoon.    BF_STATIC.timequeue.push(function () { document.getElementById("update_article_correction_time_4624312").innerHTML = UI.dateFormat.get_formatted_date('2015-01-07 11:55:43 -0500', 'update'); });
correction
Number 22 was originally created by graphic designer Lucille Clerc. An earlier version of this post incorrectly attributed this image to “Banksy”.    BF_STATIC.timequeue.push(function () { document.getElementById("update_article_correction_time_4631266").innerHTML = UI.dateFormat.get_formatted_date('2015-01-08 03:37:44 -0500', 'update'); });</t>
  </si>
  <si>
    <t>2d561470-c920-11e4-85e4-5117a0fa9e51</t>
  </si>
  <si>
    <t>David Pope
Can't sleep tonight, thoughts with my French cartooning colleagues, their families and loved ones #CharlieHebdo
Ruben L. Oppenheimer
#CharlieHebdo
Jean Jullien
I am devastated by what just happened in France. #CharlieHebdo
“I am Charlie.”
Boulet
#CharlieHebdo
“Ducks will always fly higher than guns.” (Ducks in French is also a slang term for newspaper.)
Joep Bertrams
Charlie Hebdo. Nooit opzij.
“Unstoppable Charlie Hebdo.”
Plantu
De tout coeur avec Charlie Hebdo.
“My heart is with Charlie Hebdo.”
Tommy Dessine
#CharlieHebdo
“Oh no… not them…”
Zep
.@lemondefr cartoonist @Zeptheworld https://t.co/UpKdFVkcoy
“Cabu, Wolinski, Tignous, Charb A death stupid and mean…
God: Cabu? For once, you’re early.”
Neelabh Banerjee
Horrible attack.Cartoonists across the world are uniting against bloodshed and violence. @ibnlive @cnnbrk
Loïc Sécheresse
7 janvier 2015 / January 7, 2015 #CharlieHebdo
Nate Beeler
RIP #CharlieHebdo cartoonists. My toon from 2010:
Bernardo Erlich
Atentado a Charlie Hebdo. http://t.co/TBlz9pBuI7
“The world has become so serious that humor is a risky profession.”
JM:o
#CharlieHebdo C'est la liberté qu'on assassine &gt;&gt; http://t.co/uvDK3N9Co3
“Murderous attack at the headquarters of Charlie Hebdo.”
Carlos Latuff
Please, RT! #CharlieHebdo attack has another victim! Via @MiddleEastMnt #ParisShooting
Martin Vidberg
Comment dessiner aujourd'hui ? Comment ne pas dessiner aujourd'hui ?
“Today, I am a press cartoonist. Today, I am a journalist. Today, I draw for Charlie Hebdo.”
Rafael Mantesso
View on Instagram
Francisco J. Olea
#CharlieHebdo
“Grab your weapons mates.”
Tomi Ungerer
Solidarité avec #ChalieHebdo
“No Freedom without freedom of press.”
Nono
#CharlieHebdo : l'hommage de notre dessinateur Nono
“Died for the freedom of expression.”
Ann Telnaes
Washington Post cartoonist @AnnTelnaes on #CharlieHebdo. http://t.co/kwtvbInWJC
Magnus Shaw
A terrible day for all cartoonists. #JeSuisCharlie
Lucille Clerc
View on Instagram
And lastly, BuzzFeed’s Nathan W. Pyle, Loryn Brantz, and Will Varner.
“I prefer to die standing than live on my knees” #JeSuisCharlie
correction
Number 16 was originally created by visual artist Rafael Mantesso. An earlier version of this post incorrectly attributed this cartoon.    BF_STATIC.timequeue.push(function () { document.getElementById("update_article_correction_time_4624312").innerHTML = UI.dateFormat.get_formatted_date('2015-01-07 12:55:43 -0500', 'update'); });
correction
Number 22 was originally created by graphic designer Lucille Clerc. An earlier version of this post incorrectly attributed this image to “Banksy”.    BF_STATIC.timequeue.push(function () { document.getElementById("update_article_correction_time_4631266").innerHTML = UI.dateFormat.get_formatted_date('2015-01-08 04:37:44 -0500', 'update'); });</t>
  </si>
  <si>
    <t>f24a00c0-d181-11e4-85e4-5117a0fa9e51</t>
  </si>
  <si>
    <t>David Pope
Can't sleep tonight, thoughts with my French cartooning colleagues, their families and loved ones #CharlieHebdo
Ruben L. Oppenheimer
#CharlieHebdo
Jean Jullien
I am devastated by what just happened in France. #CharlieHebdo
“I am Charlie.”
Boulet
#CharlieHebdo
“Ducks will always fly higher than guns.” (Ducks in French is also a slang term for newspaper.)
Joep Bertrams
Charlie Hebdo. Nooit opzij.
“Unstoppable Charlie Hebdo.”
Plantu
De tout coeur avec Charlie Hebdo.
“My heart is with Charlie Hebdo.”
Tommy Dessine
#CharlieHebdo
“Oh no… not them…”
Zep
.@lemondefr cartoonist @Zeptheworld https://t.co/UpKdFVkcoy
“Cabu, Wolinski, Tignous, Charb A death stupid and mean…
God: Cabu? For once, you’re early.”
Neelabh Banerjee
Horrible attack.Cartoonists across the world are uniting against bloodshed and violence. @ibnlive @cnnbrk
Loïc Sécheresse
7 janvier 2015 / January 7, 2015 #CharlieHebdo
Nate Beeler
RIP #CharlieHebdo cartoonists. My toon from 2010:
Bernardo Erlich
Atentado a Charlie Hebdo. http://t.co/TBlz9pBuI7
“The world has become so serious that humor is a risky profession.”
JM:o
#CharlieHebdo C'est la liberté qu'on assassine &gt;&gt; http://t.co/uvDK3N9Co3
“Murderous attack at the headquarters of Charlie Hebdo.”
Carlos Latuff
Please, RT! #CharlieHebdo attack has another victim! Via @MiddleEastMnt #ParisShooting
Martin Vidberg
Comment dessiner aujourd'hui ? Comment ne pas dessiner aujourd'hui ?
“Today, I am a press cartoonist. Today, I am a journalist. Today, I draw for Charlie Hebdo.”
Rafael Mantesso
View on Instagram
Francisco J. Olea
#CharlieHebdo
“Grab your weapons mates.”
Tomi Ungerer
Solidarité avec #ChalieHebdo
“No Freedom without freedom of press.”
Nono
#CharlieHebdo : l'hommage de notre dessinateur Nono
“Died for the freedom of expression.”
Ann Telnaes
Washington Post cartoonist @AnnTelnaes on #CharlieHebdo. http://t.co/kwtvbInWJC
Magnus Shaw
A terrible day for all cartoonists. #JeSuisCharlie
Lucille Clerc
View on Instagram
And lastly, BuzzFeed’s Nathan W. Pyle, Loryn Brantz, and Will Varner.
“I prefer to die standing than live on my knees” #JeSuisCharlie
correction
Number 16 was originally created by visual artist Rafael Mantesso. An earlier version of this post incorrectly attributed this cartoon.    BF_STATIC.timequeue.push(function () { document.getElementById("update_article_correction_time_4624312").innerHTML = UI.dateFormat.get_formatted_date('2015-01-07 12:55:43 -0400', 'update'); });
correction
Number 22 was originally created by graphic designer Lucille Clerc. An earlier version of this post incorrectly attributed this image to “Banksy”.    BF_STATIC.timequeue.push(function () { document.getElementById("update_article_correction_time_4631266").innerHTML = UI.dateFormat.get_formatted_date('2015-01-08 04:37:44 -0400', 'update'); });</t>
  </si>
  <si>
    <t>b77f3bd0-d9e3-11e4-85e4-5117a0fa9e51</t>
  </si>
  <si>
    <t>David Pope
Can't sleep tonight, thoughts with my French cartooning colleagues, their families and loved ones #CharlieHebdo
Ruben L. Oppenheimer
#CharlieHebdo
Jean Jullien
I am devastated by what just happened in France. #CharlieHebdo
“I am Charlie.”
Boulet
#CharlieHebdo
“Ducks will always fly higher than guns.” (Ducks in French is also a slang term for newspaper.)
Joep Bertrams
Charlie Hebdo. Nooit opzij.
“Unstoppable Charlie Hebdo.”
Plantu
De tout coeur avec Charlie Hebdo.
“My heart is with Charlie Hebdo.”
Tommy Dessine
#CharlieHebdo
“Oh no… not them…”
Zep
.@lemondefr cartoonist @Zeptheworld https://t.co/UpKdFVkcoy
“Cabu, Wolinski, Tignous, Charb A death stupid and mean…
God: Cabu? For once, you’re early.”
Neelabh Banerjee
Horrible attack.Cartoonists across the world are uniting against bloodshed and violence. @ibnlive @cnnbrk
Loïc Sécheresse
7 janvier 2015 / January 7, 2015 #CharlieHebdo
Nate Beeler
RIP #CharlieHebdo cartoonists. My toon from 2010:
Bernardo Erlich
Atentado a Charlie Hebdo. http://t.co/TBlz9pBuI7
“The world has become so serious that humor is a risky profession.”
JM:o
#CharlieHebdo C'est la liberté qu'on assassine &gt;&gt; http://t.co/uvDK3N9Co3
“Murderous attack at the headquarters of Charlie Hebdo.”
Carlos Latuff
Please, RT! #CharlieHebdo attack has another victim! Via @MiddleEastMnt #ParisShooting
Martin Vidberg
Comment dessiner aujourd'hui ? Comment ne pas dessiner aujourd'hui ?
“Today, I am a press cartoonist. Today, I am a journalist. Today, I draw for Charlie Hebdo.”
Rafael Mantesso
View on Instagram
Francisco J. Olea
#CharlieHebdo
“Grab your weapons mates.”
Tomi Ungerer
Solidarité avec #ChalieHebdo
“No Freedom without freedom of press.”
Nono
#CharlieHebdo : l'hommage de notre dessinateur Nono
“Died for the freedom of expression.”
Ann Telnaes
Washington Post cartoonist @AnnTelnaes on #CharlieHebdo. http://t.co/kwtvbInWJC
Magnus Shaw
A terrible day for all cartoonists. #JeSuisCharlie
Lucille Clerc
View on Instagram
And lastly, BuzzFeed’s Nathan W. Pyle, Loryn Brantz, and Will Varner.
“I prefer to die standing than live on my knees” #JeSuisCharlie
correction
Number 16 was originally created by visual artist Rafael Mantesso. An earlier version of this post incorrectly attributed this cartoon.    BF_STATIC.timequeue.push(function () { document.getElementById("update_article_correction_time_4624312").innerHTML = UI.dateFormat.get_formatted_date('1420649743', 'update'); });
correction
Number 22 was originally created by graphic designer Lucille Clerc. An earlier version of this post incorrectly attributed this image to “Banksy”.    BF_STATIC.timequeue.push(function () { document.getElementById("update_article_correction_time_4631266").innerHTML = UI.dateFormat.get_formatted_date('1420706264', 'update'); });</t>
  </si>
  <si>
    <t>3645fce0-96de-11e4-87a8-1d5d45e62193</t>
  </si>
  <si>
    <t>http://www.huffingtonpost.ca/2015/01/07/banksy-paris-cartoon-charlie-hebdo_n_6432984.html</t>
  </si>
  <si>
    <t>88fb1560-96de-11e4-87a8-1d5d45e62193</t>
  </si>
  <si>
    <t>'Banksy' Reacts To Paris Attack With Poignant Drawing</t>
  </si>
  <si>
    <t>Michael Bolen</t>
  </si>
  <si>
    <t>Banksy appears to have shared a message of sorrow and hope Wednesday after an attack on the Paris office of the satirical newspaper Charlie Hebdo left 12 people dead.
The drawing was shared from an Instagram account and Facebook page that many believe are associated with the enigmatic street artist. Both posts carried only the message "RIP".
banksy paris charlie hebdo
That said, there is debate about the authenticity of the image. The page the drawing was shared from was initially verified by Facebook, but that verification was later removed. Banksy's publicist Jo Brooks told Animal New York that the page is "100 per cent fake" and the artist's website says Banksy is "not on Facebook and has never used Twitter."
Many have speculated, however, that the denials are all part of cultivating Banksy's puzzling persona.
The Guardian and Mashable both identified the Instagram post as being authentic, but Mashable later updated its story to reflect doubts about the image's authenticity. In 2013 The New York Times identified a different Instagram account as being linked to the artist.
Regardless of whether the real Banksy is behind the drawing, there's no denying it's a powerful image.</t>
  </si>
  <si>
    <t>a15ae720-9729-11e4-87a8-1d5d45e62193</t>
  </si>
  <si>
    <t>Did Banksy Post This Poignant Tribute To Paris Shooting Victims? Probably Not</t>
  </si>
  <si>
    <t>Popular "Banksy" social media accounts shared an image of sorrow and hope Wednesday after an attack on the Paris office of the satirical newspaper Charlie Hebdo left 12 people dead.
The drawing was shared from an Instagram account and Facebook page with a combined following of nearly five million people.
Both posts carried only the message "RIP".
banksy paris charlie hebdo
The image quickly went viral, but many have since expressed skepticism about whether Banksy is really behind the image.
The page the drawing was shared from was initially verified by Facebook, but that verification was removed in early 2014. Banksy's publicist Jo Brooks told Animal New York that the page is "100 per cent fake" and the artist's website says Banksy is "not on Facebook and has never used Twitter."
Some have speculated, however, that the denials are all part of cultivating Banksy's puzzling persona.
The Guardian and Mashable both identified the Instagram post as being authentic, but Mashable later updated its story to reflect doubts about the image's provenance.
Business Insider points out that @Banksy Instagram account shares work by other artists, often without attribution. In 2013, The New York Times identified a different Instagram account as being linked to the artist.
Many users on Twitter noticed that similar pictures by different artists were shared before the "Banksy" posts.
Regardless of whether the real Banksy is behind the drawing, there's no denying it's a powerful image.</t>
  </si>
  <si>
    <t>e2292c80-9729-11e4-87a8-1d5d45e62193</t>
  </si>
  <si>
    <t>http://www.independent.co.uk/news/people/banksys-striking-illustrated-response-to-the-charlie-hebdo-attack-9964198.html</t>
  </si>
  <si>
    <t>e2567e10-9729-11e4-b5e1-3b89003f06c7</t>
  </si>
  <si>
    <t>Banksy's illustrated response to the Charlie Hebdo attack isn't by Banksy. But it is striking</t>
  </si>
  <si>
    <t>Jenn Selby</t>
  </si>
  <si>
    <t>The artist posted a poignant image in the wake of the shooting that killed 12 at the offices of the French satirical magazine in Paris yesterday
Thousands of Banksy fans have shared this strong pictorial response to the terror attack at the offices of French satirical magazine Charlie Hebdo.
Masked gunmen stormed the offices in Paris, claiming the lives of 12 and leaving five more seriously injured, yesterday.
Among the dead were four of France’s most celebrated political cartoonists, Jean Cabu, Stephane “Charb” Charbonnier, Bernard “Tignous” Verlhac and Bernard Maris.
The following image was posted via this Instagram yesterday, which has since been shared by over 100,000 people:
However, a spokesperson for Banksy told The Independent: "We can confirm this is not by Banksy."
The account is actually one of many fakes (Twitter handles @Banksyofficial and @therealbanksy are also fake) set up in the street artist's name.
The drawing appears instead to be the work of illustrator Lucille Clerc:
Break one, thousand will rise #CharlieHebdo #JeSuisCharlie #raiseyourpencilforfreedom pic.twitter.com/3n5fOEmrwJ
His reaction follows that of Private Eye editor Ian Hislop, who released this statement.
“Very little seems funny today,” he concluded.
Gerard Biard, Charlie Hebdo’s editor-in-chief, who was in London at the time of the attack, said: “I don’t understand how people can attack a newspaper with heavy weapons. A newspaper is not a weapon of war.”
Barack Obama, David Cameron and Angela Merkel have all condemned the “barbaric” killings and vowed to stand up for freedom of expression.
Seven of the gunmen suspected of being involved in the attack have since been arrested. An 18-year-old accomplice also handed themself in to a police station.
Charlie Hebdo was firebombed in 2011 after they published a spoof issue “guest edited” by the Prophet Mohamed.
The magazine has been threatened on numerous occasions for publishing the religious cartoon caricatures.</t>
  </si>
  <si>
    <t>6ad84fe0-974b-11e4-b5e1-3b89003f06c7</t>
  </si>
  <si>
    <t>Banksy's illustrated response to Charlie Hebdo attack isn't by Banksy. But it is striking</t>
  </si>
  <si>
    <t>ccc3c7e0-9753-11e4-b5e1-3b89003f06c7</t>
  </si>
  <si>
    <t>The artist posted a poignant image in the wake of the shooting that killed 12 at the offices of the French satirical magazine in Paris yesterday
Thousands of Banksy fans have shared this strong pictorial response to the terror attack at the offices of French satirical magazine Charlie Hebdo.
Masked gunmen stormed the offices in Paris, claiming the lives of 12 and leaving five more seriously injured, yesterday.
Among the dead were four of France’s most celebrated political cartoonists, Jean Cabu, Stephane “Charb” Charbonnier, Bernard “Tignous” Verlhac and Bernard Maris.
The following image was posted via this Instagram yesterday, which has since been shared by over 100,000 people:
However, a spokesperson for Banksy told The Independent: "We can confirm this is not by Banksy."
The account is actually one of many fakes (Twitter handles @Banksyofficial and @therealbanksy are also fake) set up in the street artist's name.
Instead, the drawing appears to be the work of illustrator Lucille Clerc:
Break one, thousand will rise #CharlieHebdo #JeSuisCharlie #raiseyourpencilforfreedom pic.twitter.com/3n5fOEmrwJ
Her reaction follows that of Private Eye editor Ian Hislop, who released this statement.
“Very little seems funny today,” he concluded.
Gerard Biard, Charlie Hebdo’s editor-in-chief, who was in London at the time of the attack, said: “I don’t understand how people can attack a newspaper with heavy weapons. A newspaper is not a weapon of war.”
Barack Obama, David Cameron and Angela Merkel have all condemned the “barbaric” killings and vowed to stand up for freedom of expression.
Seven of the gunmen suspected of being involved in the attack have since been arrested. An 18-year-old accomplice also handed themself in to a police station.
Charlie Hebdo was firebombed in 2011 after they published a spoof issue “guest edited” by the Prophet Mohamed.
The magazine has been threatened on numerous occasions for publishing the religious cartoon caricatures.</t>
  </si>
  <si>
    <t>ae109020-97ea-11e4-a611-71a05012b53d</t>
  </si>
  <si>
    <t>f26dd2e0-96dd-11e4-87a8-1d5d45e62193</t>
  </si>
  <si>
    <t>http://www.mirror.co.uk/news/world-news/charlie-hebdo-paris-shooting-live-4933848</t>
  </si>
  <si>
    <t>f29705c0-96dd-11e4-b5e1-3b89003f06c7</t>
  </si>
  <si>
    <t>Charlie Hebdo: Recap of Paris shooting updates</t>
  </si>
  <si>
    <t>Sam Adams</t>
  </si>
  <si>
    <t>As many as 12 people are feared to have been killed after gunmen burst into the office of the satirical magazine
Video loading            Watch next        Watch this video again  Watch Next
A police raid has taken place in the city of Reims and one man, Hamyd Mourad, 18, has handed himself in as police tracked three suspects identified as those responsible for the horrific attack at Charlie Hebdo magazine this morning.Said Kouachi, 34 and his brother Cherif Kouachi, 33 are still being hunted by police in connection with the massacre of 12 people in an attack on the French satirical publication.Follow the latest breaking news:     11:22 am   At least 10 dead after gunmen attack magazine At least 10 people have been killed after gunmen burst into a magazine office in Paris.At least two gunmen attacked the French satirical magazine Charlie Hebdo, French media report.Shocked witnesses have spoken of sustained gunfire at the office as the attackers opened fire with Kalashnikov assault rifles.The satirical weekly has courted controversy in the past with its depiction of news and current affairs.The magazine was fire bombed in 2011 after they showed a picture of the Prophet Muhammad on the cover of their magazine.There have been a series of gun attacks carried out by Islamic extremists in France during the past 12 months.It is unclear who was behind today's shooting.     11:32 am   One person confirmed dead - up to nine more feared killed    Getty   Shooting: French cops and firefighters gather in front of the offices   One person has been confirmed dead following the attack on the office of French satirical magazine Charlie Hebdo in Paris.At least nine more are feared to have been killed.Police have cordoned off the building as casualties are treated.French media have said as many as 10 people are dead.     11:36 am   Gunmen 'went straight for editorial offices'    Controversy: Stories run by Charlie Hebdo have attracted controversy in the past   The gunmen who attacked the magazine office went straight for the editorial department, it has been reported.If true, this suggests the armed men had specific targets in mind.French media has speculated that the attack was carried out by Islamic militants, or though no evidence has been given to support that theory.Police and firefighters remain at the scene of the shooting in Paris.     11:40 am   Two cops arrived at scene of shooting 'then left again'    PA   Cordon: The scene in Paris following the shooting at the office of Charlie Hebdo   Benoit Bringer, a journalist with Agence Premiere Ligne who saw the attack, told the iTele network he saw several masked men armed with machine guns.He said two officers arrived on bicycles, then - apparently unarmed - they left.A crowd of media has gathered close to the scene, which is cordoned off by cops.The shooting is the latest in a series to hit France over the past 12 months.     11:45 am   Wounded seen being taken from office A wounded man has been seen taken from the scene of the shooting by paramedics.It is unclear how many people have been killed in today's attack by masked gunmen.But French media is reporting that as many as 10 have died.PHOTO (@mathieu_m): Wounded man evacuated from scene of shooting in paris: pic.twitter.com/z9036oBK2R— TheBlazeNOW (@TheBlazeNOW) January 7, 2015     11:53 am    11 people have been killed with 5 critical    Warning: President Hollande is at the scene of the attack   Eleven people have died in today's attack with five in a critical condition.Gunmen are believed to have asked victims by NAME before shooting them.Charlie Hebdo is a French satirical weekly newspaper which features cartoons, reports, polemics and jokes - many mocking political figures. The publication is irreverent and strongly anti-religious and left-wing.     11:56 am   Cops thought to be among dead in attack    Damage: A badly damaged police car outside the front of the office   Police officers are thought to be among the dead in today's attack.President Hollande is at the scene of the attack in Paris.He said the security level in the city has been raised.The president said the attack went against the spirit of the French Republic.     11:59 am   Cameron: 'Murders in Paris are sickening' David Cameron has described today's attack in Paris as 'sickening' and said Britain stands with the French people "in the fight against terror."Reports in France say that the gunmen asked for their victim's to name themselves before shooting them.There are also reports the masked men were armed with a rocket launcher.The murders in Paris are sickening. We stand with the French people in the fight against terror and defending the freedom of the press.— David Cameron (@David_Cameron) January 7, 2015     12:01 pm   Gunmen are still on the run in Paris    Getty Images   Firefighters carry an injured man on a stretcher in front of the offices of the French satirical newspaper Charlie Hebdo in Paris on January 7, 2015, after armed gunmen stormed the offices leaving at least 10 people dead.   The masked gunmen who carried out today's attack are still on the run in Paris.Police are reported to be tracking the gunmen without trying to stop them at present.They are believed to have escaped in a hijacked car.Many of the dead are thought to be police officers.     12:06 pm   Recap: 11 dead after two masked gunmen attacked satirical magazine    @julienrbcc/PA Wire   Shooting: Bullet holes in the windscreen of a French police car   Mid morning today two masked gunmen walked into the offices of the French satirical magazine Charlie Hebdo in Paris.The newspaper has a history of poking fun at Islam, the Prophet Muhammed and its last tweet was aimed at the ISIS leader Al Baghdadi.French media said they went to the second floor of the magazine office and went down a hallway opening fire.They are reported to have asked for people by name.They are believed to have had a couple of AK47s and a rocket launcher.After hijacking a car they then dumped it and headed east out of the city.President Hollande said that for the last few weeks in France the security services has foiled a number of attacks.     12:12 pm   President Hollande: 'Attack was act of terrorism'    Getty   Shock: French President Francois Hollande arrives at the headquarters of Charlie Hebdo   French President Hollande has said the attack was an act of terrorism.There are combat aircraft in the air over the Paris area as police and French military personnel try to track the gunmen who carried out today's attack.There is speculation in the French media that the men may go to ground in one of Paris's suburbs, known as 'banlieues.'     12:15 pm    Photo shows gunmen getting into hijacked car This dramatic photo shows the gunmen getting into a car they hijacked.The pair are still on the run with security forces desperately searching for them.The centre of Paris has been flooded with gendarmes and police officers following the attack.Les tireurs de #ChalieHebdo face à une voiture de police. Ils ont fait feu, les policiers ont répliqué puis reculé pic.twitter.com/Ld1sxkRLvW— Elise Barthet (@EliseBarthet) January 7, 2015     12:20 pm   Office had police protection BEFORE attack    Yve Cresson / Twitter   Shooting: The scene of the attack in Paris which has shocked France   The office of Charlie Hebdo had received police protection ahead of the attack, it had been reported.It is unclear whether the gunmen engaged in a shoot out with the police officers who were outside the building.Several policeman are feared to be among the dead.The shootings in the French capital come shortly after an outbreak of opportunist attacks in crowded spaces across France - prompting fears that copycat attacks could be launched in the UK.British security services are likely to be in contact with French counterparts once a clearer picture of the latest attack is formed.     12:21 pm   Paris attack is latest of string of shootings in France    Getty   Emergency: Ambulances and police officers gather in front of the offices of Charlie Hebdo   The attack is one of several recent horrifying shootings across France.Late last month, a van burst into a Christmas market in the western city of Nantes, injuring 10 people before the driver reportedly began stabbing himself.In the eastern city of Dijon, a driver reportedly shouting "God is great" in Arabic ran down several people, injuring 13 before coming to a stop.Those incidents came after an attacker knifed three police officers in Tours before he was shot dead by one of the officers.The French government denied links between the attacks but announced plans to further raise security in public spaces, including the deployment of around 300 soldiers.     12:26 pm   Video shows gunmen storming Paris office screaming 'alluha akbar' This video shows the moment the two gunmen storming the Paris office of Charlie Hebdo magazine screaming Allahu Akbar.The footage was shot by someone from the roof of a neighbouring building.The footage shows the men firing as a pair in a pattern which suggests they have military training.          Video loading                                             12:35 pm    12 now confirmed dead in Paris massacre Twelve people are now confirmed to have been killed in today's massacre in the offices of French magazine Charlie Hebdo.The two masked men were shown on a video shot from a neighbouring building screaming 'allahu akbar' as they fired their weapons.The men escaped in a hijacked car and are now being hunted by cops through the streets of Paris."They walked calmly in, and up the stairs. 10 dead. It was commando style. A real massacre." via @LCI #CharlieHebdo #FreedomOfSpeech— Bonnie Greer (@Bonn1eGreer) January 7, 2015     12:41 pm   Editor Stephane Charbonnier is feared to be among dead    Rex   Shooting: Stephane Charbonnier editor of Charlie Hebdo is reported to be among those killed   The editor of Charlie Hebdo is feared to be among those killed into today's massacre in Paris.Only minutes before the attack the magazine had tweeted a cartoon showing the leader of ISIS wishing a 'Happy New Year,' to the public.The magazine has been directly threatened the magazine in the past for its previous publication of images of the Prophet Muhammad.The magazine was a known target of Islamic extremists and is believed to have had a degree of protection from French police.     12:47 pm   Gunmen 'had military training' Experts say footage of the gunmen firing AK47 assault rifles outside the office of Charlie Hebdo today had received a degree of military training.The men moved expertly as a pair covering each other with bursts of fire as the moved into the building.They escaped in a carjacked vehicle after the attack.Elise Barthet in Paris tweeted: "According to a witness , the gunmen took the boulevard Richard Lenoir contraflow in a black car, towards the Republic Square."Les ambulances continuent d'arriver devant le siège de #CharlieHebdo pic.twitter.com/SyebFO805k— Elise Barthet (@EliseBarthet) January 7, 2015     12:57 pm   Shocking moment men shot dead policeman as he lay injured    Horror: The men prepare to shoot dead a policeman before making their getaway   This photo is taken from a video showing the moment the gunmen executed an injured French policeman as he lay on the pavement.The horrifying footage is one of at least two videos showing the men as they fired their weapons during the attack.Twelve people are known to have been killed in the massacre.The editor of Charlie Hebdo and a number of cops are believed to be among the dead.     1:02 pm   Gunmen shouted 'the Prophet has been avenged" after carrying out massacre    Reuters   Damage: A bullet hole in a window at the scene of the shooting   Pierre de Cossette, a broadcast journalist with Europe1 News, said: 'Several men in black cagoules were heard to shout 'the Prophet has been avenged' after carrying out the massacre.The two masked men were shown in a shocking video calmly getting into a black car after executing a policeman who lay prone on the floor.The pair the drive off relatively slowly along the street.     1:07 pm   Charlie Hebdo worker: 'We didn't take threats too seriously'    Reuters   Attack: Firefighters carry a victim on a stretcher from the Paris offices of Charlie Hebdo   An unnamed member of staff from Charlie Hebdo told French media that he and his colleagues received countless threats by email and phone - but did not take them too seriously.He said: “The last few months, we didn’t feel an immense worry despite the threats."Of course our offices were under police protection, which reminded us of the threats. "Charb [the magazine's editor] was under police protection but sometimes he would move without policemen, which was a sign that he wasn’t worried at every moment. "Luz and Riss too had police protection but it was stopped about a year ago.…we receive threats by email all the time and phone calls. But we don’t really take them seriously."We’ve become used to it. Recently we thought the threats we’re pretty much done."Twelve people have been confirmed killed in today's massacre.     1:12 pm    Gunmen timed attack for morning editorial conference    Rex   Attack: Cartoonist 'Cabu' is feared to be among the casualties   Reports in France say the gunmen waited for staff to have their morning editorial conference before launching today's attack on the offices of Charlie Hebdo magazine.This would have meant a large number of staff would have been in the same room at the same time when the pair opened fire.A shocking video showed the pair walking calmly out of the building following the shooting and executing a policeman as he lay injured on the floor.     1:17 pm   French campaigner: 'They have killed a newspaper'    Rex   Massacre: Charlie Hebdo's editor Stephane Charbonnier (file picture)   French safety campaigner Chantal Perrichon, said the two gunmen who carried out today's attack "have killed a newspaper.""And what a paper," she said."We need everyone in the world who works in media, newspapers, television, to mobilise and take back [run again] the cartoons and the texts of Charlie Hebdo on Muslim fundamentalists."As a show of solidarity."     1:24 pm   Killers 'said they were from Al Qaeda'    Reuters   Massacre: Police and rescue vehicles at the scene of shooting   The masked gunmen who carried out today's attack reportedly said they were from Islamist terrorist group Al Qaeda.L'Humaniste magazine reports that pair made the revelation as they carried out the shooting. German Chancellor Angela Merkel said described the massacre as an "abominable act" which is not only an attack on the lives of French citizens and their security."It is also an attack on freedom of speech and the press, core elements of our free democratic culture. In no way can this be justified."     1:35 pm   Horror: Cartoonist tells of moment gunmen threatened her and her daughter outside office    Reuters   Damage: Police inspect damage after a collision between police cars at the scene   A cartoonist for Charlie Hebdo magazine who was dropping her child at a nursery has told of his horror as the gunmen launched their attack.Corinne Rey told a French newspaper: "I had gone to get my daughter at nursery."When I arrived in front of the door of the building of the paper, two men hooded and armed brutally threatened us."They wanted to come in, go up. I pressed in the code."They shot on Wolinski, Cabu... it lasted 5 minutes... I had hiddenunder my desk... they spoke French perfectly... they said they we're Al-Qaida."The imam of the nearby Drancy mosque, Hassen Chalghoumi, is at the site.She said: "It is necessary that the Republic is firm dealing with people who want to commit acts of terror."The shooters hit our freedom and our values. One can disagree with a drawing but you respond with a drawing, not through violence."     1:45 pm   Four famous cartoonists from magazine 'killed in attack'    Getty   Shooting: Georges Wolinski was one of those killed in today's massacre   Four famous cartoonists from Charlie Hebdo were killed in today's attack, it has been reported.Charb, Cabu, Tignous and Geroges Wolinski are household names across France for their witty - and sometimes provocative - work.Paris is in lock down following the attack.France is shock.     1:53 pm   Foreign Office issues warning to Brits in Paris    Getty   French Justice Minister Christiane Taubira reacts outside of the headquarters of the French satirical newspaper Charlie Hebdo   British tourists in Paris are being warned to take extra care following today's shootings.The Foreign and Commonwealth Office (FCO), amending its travel advice for visitors to France, said: "On January 7, two gunmen attacked the Charlie Hebdo newspaper offices in east Paris."A number of people have been killed and injured. If you're in Paris or the Ile-de-France area, take extra care and follow the security advice issued by the French authorities."Earlier FCO advice for France had already said there was a "high threat" from terrorism, with recent incidents in Tours, Dijon and Nantes mentioned.The FCO said that around 17 million British nationals visit France every year adding that most visits were trouble-free.      1:59 pm   Watch Cameron condemning Paris attack This video shows David Cameron condemning the Paris massacre.The two gunmen are still at large in Paris.The pair walked into the office of satirical magazine Charlie Hebdo and carried out a shooting which has left at least 12 people dead.They shot dead two policemen outside the office and then walked into the building and began shooting as the magazine had its morning editorial meeting.          Video loading                                             2:03 pm   3,000 French police mobilised as hunt for killers intensifies    Getty   Alert: French soldiers patrol in front of the Eiffel Tower   Three thousand French police have been mobilised as the hunt for the escaped killers intensifies.At least two masked men stormed into the office of the French satirical magazine Charlie Hebdo this morning and began firing at staff.They timed the attack for when the newspaper was carrying out its morning meeting.The men were caught on video shooting dead a police officer before calmly getting into a black car and escaping.     2:13 pm   Police say they are looking for THREE gunmen Police say they are looking for three gunmen who carried out today's shootings at the office of Charlie Hebdo in Paris.Just two men were initially believed to have carried out the massacre, but a third is now being sought, police have revealed.The men are believed to have fled into one of Paris's huge suburban housing estates.As a Muslim, killing innocent people in the name of Islam is much, much more offensive to me than any cartoon can ever be. #CharlieHebdo— Iyad El-Baghdadi (@iyad_elbaghdadi) January 7, 2015Meanwhile, Charlie Hebdo’s editor-in-chief, Gerard Biard escaped was in London at the time of today's attack.He told France Inter: “I am shocked that people can have attacked a newspaper in France, a secular republic. I don’t understand it.“I don’t understand how people can attack a newspaper with heavy weapons. A newspaper is not a weapon of war.”Biard said the magazine had not received threats of violence: “Not to my knowledge, and I don’t think anyone had received them as individuals, because they would have talked about it. There was no particular tension at the moment.”     2:17 pm   Neighbour: 'I thought gunshots were firecrackers'    Getty   Ditched: French police officers and forensic experts examine the car used by the gunmen   A witness living close to the office of Charlie Hebdo said he heard a burst of gunfire at around 10.30am when the attack commenced.Around 12 shots were fired he said."I thought they firecrackers. "Five or six minutes later, a second volley, this time twenty shots. Maybe when the attackers left the scene and confront the police. "I did not know that Charlie Hebdo [had its offices there], he said. Now I understand why a [police] vehicle was outside the premises." The area around the magazine office has now been flooded with police.     2:23 pm   Murdered policeman had begged for mercy The policeman seen being brutally murdered by one of the gunmen as he lay injured in the street had reportedly pleaded for mercy before he was killed.Video taken of two of the gunmen as they exited the building showed one of them approaching the policeman and shooting him from point blank range.The men involved in the attack - which lasted about five minutes - reportedly spoke fluent French, suggesting they were French nationals.Three gunmen still on run following Charlie Hebdo massacre in Paris. One of their victims, a police officer, had begged for mercy.— Peter Allen (@peterallenparis) January 7, 2015     2:33 pm   Barack Obama offers US assistance in bringing gunmen to justice US president Barack Obama has condemned the 'horrific' attack on the office of French magazine Charlie Hebdo this morning.He said France was America's "oldest ally" and had "stood shoulder to shoulder" with the US in the fight against terrorism.He said the White House was in touch with the French Government to offer its assistance.Meanwhile, the attack, which claimed the lives of at least 12 people, has also been condemned by Pope Francis."Our thoughts and prayers are with the victims of this terrorist attack and the people of France" —President Obama pic.twitter.com/ZzVOyGNzfK— The White House (@WhiteHouse) January 7, 2015     2:44 pm   Twitter campaign backs magazine with hashtag: #JeSuisCharlie (IAmCharlie)     A Twitter campaign has been launched to back Charlie Hebdo following today's massacre with the hashtag: #JeSuisCharlie (IAmCharlie).The attack, which has left 12 people dead, including four of France's most famous cartoonists, has shocked and sickened the World.The attack has been widely slammed as an assault on freedom, most specifically the freedom of the media.Charlie Hebdo’s editor-in-chief, Gerard Biard escaped was in London at the time of today's attack.He told France Inter: “I am shocked that people can have attacked a newspaper in France, a secular republic. I don’t understand it.“I don’t understand how people can attack a newspaper with heavy weapons. A newspaper is not a weapon of war.”     2:52 pm   Reports that car has exploded outside synagogue in Paris suburb    Getty   Security: French soldiers patrol in front of the Eiffel Tower   A car has reportedly exploded outside a synagogue in the Paris suburb of Sarcelle.The blast has not yet been officially confirmed, but it comes as the hunt for the gunmen involved into today's attack on Charlie Hebdo goes on.The car the men escaped in has been found dumped, and is being examined by police.The pressure is growing on the authorities to bring the men to justice.Paris Mayor: 'We were hit in the heart of our freedom'Anne Hidalgo, mayor of Paris, wrote on her Facebook page:"I am experiencing a feeling of absolute horror following this attack which was just perpetrated against Charlie Hebdo. "All of my compassion goes to these victims, martyrs of Freedom, freedom of the press, pillar of democracy and of the Republic. "In the name of Parisians as well as in me personally, I assure the families, close ones and colleagues of the people deceased or injured of my solidarity complete and of my unalterable support."This puts our country, our city and our democracy in mourning."We were just hit in the heart of our freedom."Along with all of those elected in Paris, I call for all of the Republicans and defenders of liberty to march in mourning, in solidarity and calm, from the Place de la Republique tomorrow at 6pm."     3:37 pm   Salman Rushdie slams attack    Support: Slaman Rushdie has offered his sympathies to France   The novelist Salman Rushdie, who was threatened with death after the Islamic rulers of Iran said his book The Satanic Verses was blasphemous, said he stood with the magazine "against tyranny".Rushdie, who lived under police guard for years after the book was published in 1988, said: "Religion, a mediaeval form of unreason, when combined with modern weaponry becomes a real threat to our freedoms."This religious totalitarianism has caused a deadly mutation in the heart of Islam and we see the tragic consequences in Paris today."I stand with Charlie Hebdo, as we all must, to defend the art of satire, which has always been a force for liberty and against tyranny, dishonesty and stupidity."'Respect for religion' has become a code phrase meaning 'fear of religion.' Religions, like all other ideas, deserve criticism, satire, and, yes, our fearless disrespect."     3:46 pm   Nick Clegg: Britain stands with France    PA   Committed: The Deputy Prime Minister slammed the attacks as vile   The Deputy Prime Minster has issued a statement where he slams the murders as 'barbaric' and pledges Britain's hand of friendship to the French capital.He said: "My thoughts are with the victims of today's barbaric attack in Paris, and with their families and colleagues."Acts of terror like this will never ever shake our commitment to freedom of speech and civil liberties. It will never stop us from being a tolerant and liberal society."We will stick together and defy any attempts by radical extremists to gag or intimidate us. To the people of Paris I say, everyone in Britain stands with you in the aftermath of this vile attack."     3:55 pm   Cartoonist missed massacre after sleeping in    Rex   Renald Luzier aka Luz (l) and Bernard Maris   Amid all the horror of this morning's shocking murders, one worker at the magazine had an incredibly lucky escape after he missed the slaughter by half an hour after sleeping in too long.Charlie Hebdo contributing cartoonist Renald Luzier arrived at the offices after the masked gunmen had left after slaughtering 12 people.People living near the scene of the attack described how his wife tried to pass the police cordon on the Boulevard Richard-Lenoir in Paris.They told French newspaper Liberation she burst into tears and said: "My husband and I woke up half and hour later than expected. Therefore he arrived after the shooting. I know he's okay, but it frightens me terribly."     4:05 pm   Timeline of the attack 10.28am - The satirical magazine updates its Twitter page with a cartoon of Islamic State leader Abu Bakr al-Baghdadi. In it he wishes everyone "good health".10.57am - The AFP news agency reports shots have been fired at the French weekly magazine, on Boulevard Richard Lenoir.11.17am - Eyewitness accounts emerge showing the immediate aftermath of the scene.11.22am - AFP confirms the first death as a result of the shooting. Three minutes later it confirms the death toll has risen to 10.11.31am - President Francois Hollande is en-route to visit the magazine's offices shortly, officials say11.36am - The death toll is increased to 11 and then to 12.11.46am - Paris is put on maximum alert following the attacks.11.49am - Prime Minister David Cameron condemns the attack: "The murders in Paris are sickening. We stand with the French people in the fight against terror and defending the freedom of the press."11.54am - Mr Hollande, in an address near the scene of the massacre, says the shooting was "undoubtedly a terrorist attack". He adds: "We fight threats and we will punish the attackers."11.59am - The first tweet is posted containing the hashtag £JeSuisCharlie in solidarity with the victims, the magazine and its supporters.12.26pm - French officials confirm gunmen who carried out the attack are still at large. At least two criminals are believed to be involved.12.38pm - The White House condemns Paris attack in the "strongest possible terms".1.30pm - AFP says dead include three cartoonists and editor-in-chief Stephane Charbonnier, known as Charb.2.13pm - French internal minister Bernard Cazeneuve says "three criminals" were involved in the attack. They remain at large.      4:13 pm   Ban Ki-moon: 'This was cold-blooded'    AFP    U.N. Secretary-General Ban Ki-moon has voiced outrage at the "terrible terrorist attack".He voiced "outrage at the despicable attack," which he described as a "horrendous, unjustifiable and cold-blooded crime.""This horrific attack is meant to divide," Ban told reporters. "We must not fall into that trap."     4:22 pm   Murderers called out for the editor    Rex   Massacre: Charlie Hebdo's editor Stephane Charbonnier was singled out   According to the French newspaper Liberation, a source close to the investigation said that the attackers called out for the editor Stephane 'Charb' Charbonnier as they entered the office.The paper cites the source as saying the two men were "calm and determined" as they walked into the conference room and demanded: "Where is Charb? Where is Charb?"After killing him they then attacked others before leaving.     4:27 pm   London to show solidarity with Paris A vigil has been planned for Trafalgar Square in London at 6pm this evening.The 'peaceful gathering' has been organised to show support to Charlie Hebdo, France and the freedom of the press.     4:44 pm   Saudi Arabia 'denounces cowardly terrorist act' Saudi Arabia has condemned the horrific shooting attack in Paris."...The kingdom therefore strongly condemns and denounces this cowardly terrorist act that is rejected by true Islamic religion as well as the rest of the religions and beliefs," the Saudi state news agency SPA said, citing an official source.Egypt's leading Islamic authority, Al-Azhar, also condemned the attack, which killed at least 12 people including two police officers, the worst militant attack on French soil for decades.     4:56 pm   Queen sends her condolences The Queen has released a statement offering her thoughts to those affected by the murders.In a tweet, the Monarch said she and Prince Philip send their prayers to Paris.The Queen has sent this message to @fhollande and the people of France following the attack in #Paris today pic.twitter.com/ohqvDEQhTj— BritishMonarchy (@BritishMonarchy) January 7, 2015     5:01 pm   Vigil taking place   Charlie Hebdo Paris shooting: Watch live stream as country falls silent at vigil for massacre victimsA vigil is currently taking place in Paris for those who lost their lives in today's attacks.Three gunmen are still on the loose following the shocking attack that cost the lives of 12 people.     5:11 pm   Charlie Hebdo website back up     The website for the magazine is back online after being taken down immediately following the attacks.It simply has the message 'Je Suis Charlie' and has a link to a pdf document with the same phrase, I am Charlie, translated into many other languages.     5:24 pm   Public in shock The Mirror's Andy Lines has arrived in Paris to bring you the latest on events in France.The tragedy has obviously hit residents of the capital city hard, as Andy himself saw when being dropped off by a cab driver.Just arrived in Paris for the shocking shooting tragedy. Our visibly shaken taxi driver almost in tears.— Andy Lines (@andylines) January 7, 2015     5:30 pm   ISIS fighter praises massacre An Islamic State fighter has praised the horrific murder of 12 people.Syrian ISIS fighter Abu Mussab said: "The lions of Islam have avenged our Prophet. These are our lions. It's the first drops -- more will follow." He said that he and his fellow fighters were happy about the incident and added: "Let these crusaders be scared because they should be."Mussab said he did not know the gunmen who carried out the attack, but claimed "they are on the path of the emir ....and our Sheikh Osama (bin Laden)."     5:47 pm   Ian Hislop slams attack Ian Hislop, the editor of the British satirical magazine Private Eye, have spoken of his shock over the murders.He said: "I am appalled and shocked by this horrific attack - a murderous attack on free speech in the heart of Europe."I offer my condolences to the families and friends of those killed - the cartoonists, journalists and those who were trying to protect them."They paid a very high price for exercising their comic liberty. Very little seems funny today."     5:50 pm   Editor: 'I'd rather die standing than live on my knees' The magazine's editor Stephane Charbonnier previously spoke about his thoughts of death threats to him.Speaking in 2012 after Charlie Hebdo's offices had been firebombed, he said: "I have no kids, no wife, no car... I'd rather die standing than live on my knees."     6:02 pm   Prosecutor: We need quick arrests In a recent press conference, French prosecutor Francois Molins stopped short of giving further details of the investigation, but stressed police's com</t>
  </si>
  <si>
    <t>dea97410-9707-11e4-b5e1-3b89003f06c7</t>
  </si>
  <si>
    <t>As many as 12 people are feared to have been killed after gunmen burst into the office of the satirical magazine
Video loading            Watch next        Watch this video again  Watch Next
A police raid has taken place in the city of Reims and one man, Hamyd Mourad, 18, has handed himself in as police tracked three suspects identified as those responsible for the horrific attack at Charlie Hebdo magazine this morning.Said Kouachi, 34 and his brother Cherif Kouachi, 33 are still being hunted by police in connection with the massacre of 12 people in an attack on the French satirical publication.Follow the latest breaking news:     11:22 am   At least 10 dead after gunmen attack magazine At least 10 people have been killed after gunmen burst into a magazine office in Paris.At least two gunmen attacked the French satirical magazine Charlie Hebdo, French media report.Shocked witnesses have spoken of sustained gunfire at the office as the attackers opened fire with Kalashnikov assault rifles.The satirical weekly has courted controversy in the past with its depiction of news and current affairs.The magazine was fire bombed in 2011 after they showed a picture of the Prophet Muhammad on the cover of their magazine.There have been a series of gun attacks carried out by Islamic extremists in France during the past 12 months.It is unclear who was behind today's shooting.     11:32 am   One person confirmed dead - up to nine more feared killed    Getty   Shooting: French cops and firefighters gather in front of the offices   One person has been confirmed dead following the attack on the office of French satirical magazine Charlie Hebdo in Paris.At least nine more are feared to have been killed.Police have cordoned off the building as casualties are treated.French media have said as many as 10 people are dead.     11:36 am   Gunmen 'went straight for editorial offices'    Controversy: Stories run by Charlie Hebdo have attracted controversy in the past   The gunmen who attacked the magazine office went straight for the editorial department, it has been reported.If true, this suggests the armed men had specific targets in mind.French media has speculated that the attack was carried out by Islamic militants, or though no evidence has been given to support that theory.Police and firefighters remain at the scene of the shooting in Paris.     11:40 am   Two cops arrived at scene of shooting 'then left again'    PA   Cordon: The scene in Paris following the shooting at the office of Charlie Hebdo   Benoit Bringer, a journalist with Agence Premiere Ligne who saw the attack, told the iTele network he saw several masked men armed with machine guns.He said two officers arrived on bicycles, then - apparently unarmed - they left.A crowd of media has gathered close to the scene, which is cordoned off by cops.The shooting is the latest in a series to hit France over the past 12 months.     11:45 am   Wounded seen being taken from office A wounded man has been seen taken from the scene of the shooting by paramedics.It is unclear how many people have been killed in today's attack by masked gunmen.But French media is reporting that as many as 10 have died.PHOTO (@mathieu_m): Wounded man evacuated from scene of shooting in paris: pic.twitter.com/z9036oBK2R— TheBlazeNOW (@TheBlazeNOW) January 7, 2015     11:53 am    11 people have been killed with 5 critical    Warning: President Hollande is at the scene of the attack   Eleven people have died in today's attack with five in a critical condition.Gunmen are believed to have asked victims by NAME before shooting them.Charlie Hebdo is a French satirical weekly newspaper which features cartoons, reports, polemics and jokes - many mocking political figures. The publication is irreverent and strongly anti-religious and left-wing.     11:56 am   Cops thought to be among dead in attack    Damage: A badly damaged police car outside the front of the office   Police officers are thought to be among the dead in today's attack.President Hollande is at the scene of the attack in Paris.He said the security level in the city has been raised.The president said the attack went against the spirit of the French Republic.     11:59 am   Cameron: 'Murders in Paris are sickening' David Cameron has described today's attack in Paris as 'sickening' and said Britain stands with the French people "in the fight against terror."Reports in France say that the gunmen asked for their victim's to name themselves before shooting them.There are also reports the masked men were armed with a rocket launcher.The murders in Paris are sickening. We stand with the French people in the fight against terror and defending the freedom of the press.— David Cameron (@David_Cameron) January 7, 2015     12:01 pm   Gunmen are still on the run in Paris    Getty Images   Firefighters carry an injured man on a stretcher in front of the offices of the French satirical newspaper Charlie Hebdo in Paris on January 7, 2015, after armed gunmen stormed the offices leaving at least 10 people dead.   The masked gunmen who carried out today's attack are still on the run in Paris.Police are reported to be tracking the gunmen without trying to stop them at present.They are believed to have escaped in a hijacked car.Many of the dead are thought to be police officers.     12:06 pm   Recap: 11 dead after two masked gunmen attacked satirical magazine    @julienrbcc/PA Wire   Shooting: Bullet holes in the windscreen of a French police car   Mid morning today two masked gunmen walked into the offices of the French satirical magazine Charlie Hebdo in Paris.The newspaper has a history of poking fun at Islam, the Prophet Muhammed and its last tweet was aimed at the ISIS leader Al Baghdadi.French media said they went to the second floor of the magazine office and went down a hallway opening fire.They are reported to have asked for people by name.They are believed to have had a couple of AK47s and a rocket launcher.After hijacking a car they then dumped it and headed east out of the city.President Hollande said that for the last few weeks in France the security services has foiled a number of attacks.     12:12 pm   President Hollande: 'Attack was act of terrorism'    Getty   Shock: French President Francois Hollande arrives at the headquarters of Charlie Hebdo   French President Hollande has said the attack was an act of terrorism.There are combat aircraft in the air over the Paris area as police and French military personnel try to track the gunmen who carried out today's attack.There is speculation in the French media that the men may go to ground in one of Paris's suburbs, known as 'banlieues.'     12:15 pm    Photo shows gunmen getting into hijacked car This dramatic photo shows the gunmen getting into a car they hijacked.The pair are still on the run with security forces desperately searching for them.The centre of Paris has been flooded with gendarmes and police officers following the attack.Les tireurs de #ChalieHebdo face à une voiture de police. Ils ont fait feu, les policiers ont répliqué puis reculé pic.twitter.com/Ld1sxkRLvW— Elise Barthet (@EliseBarthet) January 7, 2015     12:20 pm   Office had police protection BEFORE attack    Yve Cresson / Twitter   Shooting: The scene of the attack in Paris which has shocked France   The office of Charlie Hebdo had received police protection ahead of the attack, it had been reported.It is unclear whether the gunmen engaged in a shoot out with the police officers who were outside the building.Several policeman are feared to be among the dead.The shootings in the French capital come shortly after an outbreak of opportunist attacks in crowded spaces across France - prompting fears that copycat attacks could be launched in the UK.British security services are likely to be in contact with French counterparts once a clearer picture of the latest attack is formed.     12:21 pm   Paris attack is latest of string of shootings in France    Getty   Emergency: Ambulances and police officers gather in front of the offices of Charlie Hebdo   The attack is one of several recent horrifying shootings across France.Late last month, a van burst into a Christmas market in the western city of Nantes, injuring 10 people before the driver reportedly began stabbing himself.In the eastern city of Dijon, a driver reportedly shouting "God is great" in Arabic ran down several people, injuring 13 before coming to a stop.Those incidents came after an attacker knifed three police officers in Tours before he was shot dead by one of the officers.The French government denied links between the attacks but announced plans to further raise security in public spaces, including the deployment of around 300 soldiers.     12:26 pm   Video shows gunmen storming Paris office screaming 'alluha akbar' This video shows the moment the two gunmen storming the Paris office of Charlie Hebdo magazine screaming Allahu Akbar.The footage was shot by someone from the roof of a neighbouring building.The footage shows the men firing as a pair in a pattern which suggests they have military training.          Video loading                                             12:35 pm    12 now confirmed dead in Paris massacre Twelve people are now confirmed to have been killed in today's massacre in the offices of French magazine Charlie Hebdo.The two masked men were shown on a video shot from a neighbouring building screaming 'allahu akbar' as they fired their weapons.The men escaped in a hijacked car and are now being hunted by cops through the streets of Paris."They walked calmly in, and up the stairs. 10 dead. It was commando style. A real massacre." via @LCI #CharlieHebdo #FreedomOfSpeech— Bonnie Greer (@Bonn1eGreer) January 7, 2015     12:41 pm   Editor Stephane Charbonnier is feared to be among dead    Rex   Shooting: Stephane Charbonnier editor of Charlie Hebdo is reported to be among those killed   The editor of Charlie Hebdo is feared to be among those killed into today's massacre in Paris.Only minutes before the attack the magazine had tweeted a cartoon showing the leader of ISIS wishing a 'Happy New Year,' to the public.The magazine has been directly threatened the magazine in the past for its previous publication of images of the Prophet Muhammad.The magazine was a known target of Islamic extremists and is believed to have had a degree of protection from French police.     12:47 pm   Gunmen 'had military training' Experts say footage of the gunmen firing AK47 assault rifles outside the office of Charlie Hebdo today had received a degree of military training.The men moved expertly as a pair covering each other with bursts of fire as the moved into the building.They escaped in a carjacked vehicle after the attack.Elise Barthet in Paris tweeted: "According to a witness , the gunmen took the boulevard Richard Lenoir contraflow in a black car, towards the Republic Square."Les ambulances continuent d'arriver devant le siège de #CharlieHebdo pic.twitter.com/SyebFO805k— Elise Barthet (@EliseBarthet) January 7, 2015     12:57 pm   Shocking moment men shot dead policeman as he lay injured    Horror: The men prepare to shoot dead a policeman before making their getaway   This photo is taken from a video showing the moment the gunmen executed an injured French policeman as he lay on the pavement.The horrifying footage is one of at least two videos showing the men as they fired their weapons during the attack.Twelve people are known to have been killed in the massacre.The editor of Charlie Hebdo and a number of cops are believed to be among the dead.     1:02 pm   Gunmen shouted 'the Prophet has been avenged" after carrying out massacre    Reuters   Damage: A bullet hole in a window at the scene of the shooting   Pierre de Cossette, a broadcast journalist with Europe1 News, said: 'Several men in black cagoules were heard to shout 'the Prophet has been avenged' after carrying out the massacre.The two masked men were shown in a shocking video calmly getting into a black car after executing a policeman who lay prone on the floor.The pair the drive off relatively slowly along the street.     //&lt;![CDATA[ var randomNumber=Math.floor(Math.random()*11); $LAB.queueScript("http://platform.twitter.com/widgets.js") .queueScript("http:\/\/s.mirror.co.uk\/resources\/js/tm.livenow.js?v=" + randomNumber) .queueWait(function(){ $("#live-now-4933800").liveNow({ "ajaxSrc" : "http:\/\/www.mirror.co.uk\/news\/world-news\/article4933800.ece?service=ajax&amp;profileIconCrop=s40&amp;item=liveNow&amp;entryId=", "interval" : "0", "liveNowId" : "4933800", "latestEntryId" : "4934746", "lowestEntryId" : "4933841", "generateEntriesOnClientLiveNowClosed" : "", "numberOfLiveNowUpdatesId" : "", "showNumberOfLiveNowUpdatesId" : "", "resetLiveNowEntriesCounterId" : "", "reverseNewEntries" : "true" }); }); //]]&gt;</t>
  </si>
  <si>
    <t>ed8cf6d0-974a-11e4-b5e1-3b89003f06c7</t>
  </si>
  <si>
    <t>ecfeea20-9867-11e4-8694-394af45137b7</t>
  </si>
  <si>
    <t>b8027270-9c12-11e4-8694-394af45137b7</t>
  </si>
  <si>
    <t>As many as 12 people are feared to have been killed after gunmen burst into the office of the satirical magazine
Video loading            Watch next        Watch this video again  Watch Next
A police raid has taken place in the city of Reims and one man, Hamyd Mourad, 18, has handed himself in as police tracked three suspects identified as those responsible for the horrific attack at Charlie Hebdo magazine this morning.Said Kouachi, 34 and his brother Cherif Kouachi, 33 are still being hunted by police in connection with the massacre of 12 people in an attack on the French satirical publication.Follow the latest breaking news:     11:22 am   At least 10 dead after gunmen attack magazine At least 10 people have been killed after gunmen burst into a magazine office in Paris.At least two gunmen attacked the French satirical magazine Charlie Hebdo, French media report.Shocked witnesses have spoken of sustained gunfire at the office as the attackers opened fire with Kalashnikov assault rifles.The satirical weekly has courted controversy in the past with its depiction of news and current affairs.The magazine was fire bombed in 2011 after they showed a picture of the Prophet Muhammad on the cover of their magazine.There have been a series of gun attacks carried out by Islamic extremists in France during the past 12 months.It is unclear who was behind today's shooting.     11:32 am   One person confirmed dead - up to nine more feared killed    Getty   Shooting: French cops and firefighters gather in front of the offices   One person has been confirmed dead following the attack on the office of French satirical magazine Charlie Hebdo in Paris.At least nine more are feared to have been killed.Police have cordoned off the building as casualties are treated.French media have said as many as 10 people are dead.     11:36 am   Gunmen 'went straight for editorial offices'    Controversy: Stories run by Charlie Hebdo have attracted controversy in the past   The gunmen who attacked the magazine office went straight for the editorial department, it has been reported.If true, this suggests the armed men had specific targets in mind.French media has speculated that the attack was carried out by Islamic militants, or though no evidence has been given to support that theory.Police and firefighters remain at the scene of the shooting in Paris.     11:40 am   Two cops arrived at scene of shooting 'then left again'    PA   Cordon: The scene in Paris following the shooting at the office of Charlie Hebdo   Benoit Bringer, a journalist with Agence Premiere Ligne who saw the attack, told the iTele network he saw several masked men armed with machine guns.He said two officers arrived on bicycles, then - apparently unarmed - they left.A crowd of media has gathered close to the scene, which is cordoned off by cops.The shooting is the latest in a series to hit France over the past 12 months.     11:45 am   Wounded seen being taken from office A wounded man has been seen taken from the scene of the shooting by paramedics.It is unclear how many people have been killed in today's attack by masked gunmen.But French media is reporting that as many as 10 have died.PHOTO (@mathieu_m): Wounded man evacuated from scene of shooting in paris: pic.twitter.com/z9036oBK2R— TheBlazeNOW (@TheBlazeNOW) January 7, 2015     11:53 am    11 people have been killed with 5 critical    Warning: President Hollande is at the scene of the attack   Eleven people have died in today's attack with five in a critical condition.Gunmen are believed to have asked victims by NAME before shooting them.Charlie Hebdo is a French satirical weekly newspaper which features cartoons, reports, polemics and jokes - many mocking political figures. The publication is irreverent and strongly anti-religious and left-wing.     11:56 am   Cops thought to be among dead in attack    Damage: A badly damaged police car outside the front of the office   Police officers are thought to be among the dead in today's attack.President Hollande is at the scene of the attack in Paris.He said the security level in the city has been raised.The president said the attack went against the spirit of the French Republic.     11:59 am   Cameron: 'Murders in Paris are sickening' David Cameron has described today's attack in Paris as 'sickening' and said Britain stands with the French people "in the fight against terror."Reports in France say that the gunmen asked for their victim's to name themselves before shooting them.There are also reports the masked men were armed with a rocket launcher.The murders in Paris are sickening. We stand with the French people in the fight against terror and defending the freedom of the press.— David Cameron (@David_Cameron) January 7, 2015     12:01 pm   Gunmen are still on the run in Paris    Getty Images   Firefighters carry an injured man on a stretcher in front of the offices of the French satirical newspaper Charlie Hebdo in Paris on January 7, 2015, after armed gunmen stormed the offices leaving at least 10 people dead.   The masked gunmen who carried out today's attack are still on the run in Paris.Police are reported to be tracking the gunmen without trying to stop them at present.They are believed to have escaped in a hijacked car.Many of the dead are thought to be police officers.     12:06 pm   Recap: 11 dead after two masked gunmen attacked satirical magazine    @julienrbcc/PA Wire   Shooting: Bullet holes in the windscreen of a French police car   Mid morning today two masked gunmen walked into the offices of the French satirical magazine Charlie Hebdo in Paris.The newspaper has a history of poking fun at Islam, the Prophet Muhammed and its last tweet was aimed at the ISIS leader Al Baghdadi.French media said they went to the second floor of the magazine office and went down a hallway opening fire.They are reported to have asked for people by name.They are believed to have had a couple of AK47s and a rocket launcher.After hijacking a car they then dumped it and headed east out of the city.President Hollande said that for the last few weeks in France the security services has foiled a number of attacks.     12:12 pm   President Hollande: 'Attack was act of terrorism'    Getty   Shock: French President Francois Hollande arrives at the headquarters of Charlie Hebdo   French President Hollande has said the attack was an act of terrorism.There are combat aircraft in the air over the Paris area as police and French military personnel try to track the gunmen who carried out today's attack.There is speculation in the French media that the men may go to ground in one of Paris's suburbs, known as 'banlieues.'     12:15 pm    Photo shows gunmen getting into hijacked car This dramatic photo shows the gunmen getting into a car they hijacked.The pair are still on the run with security forces desperately searching for them.The centre of Paris has been flooded with gendarmes and police officers following the attack.Les tireurs de #ChalieHebdo face à une voiture de police. Ils ont fait feu, les policiers ont répliqué puis reculé pic.twitter.com/Ld1sxkRLvW— Elise Barthet (@EliseBarthet) January 7, 2015     12:20 pm   Office had police protection BEFORE attack    Yve Cresson / Twitter   Shooting: The scene of the attack in Paris which has shocked France   The office of Charlie Hebdo had received police protection ahead of the attack, it had been reported.It is unclear whether the gunmen engaged in a shoot out with the police officers who were outside the building.Several policeman are feared to be among the dead.The shootings in the French capital come shortly after an outbreak of opportunist attacks in crowded spaces across France - prompting fears that copycat attacks could be launched in the UK.British security services are likely to be in contact with French counterparts once a clearer picture of the latest attack is formed.     12:21 pm   Paris attack is latest of string of shootings in France    Getty   Emergency: Ambulances and police officers gather in front of the offices of Charlie Hebdo   The attack is one of several recent horrifying shootings across France.Late last month, a van burst into a Christmas market in the western city of Nantes, injuring 10 people before the driver reportedly began stabbing himself.In the eastern city of Dijon, a driver reportedly shouting "God is great" in Arabic ran down several people, injuring 13 before coming to a stop.Those incidents came after an attacker knifed three police officers in Tours before he was shot dead by one of the officers.The French government denied links between the attacks but announced plans to further raise security in public spaces, including the deployment of around 300 soldiers.     12:26 pm   Video shows gunmen storming Paris office screaming 'alluha akbar' This video shows the moment the two gunmen storming the Paris office of Charlie Hebdo magazine screaming Allahu Akbar.The footage was shot by someone from the roof of a neighbouring building.The footage shows the men firing as a pair in a pattern which suggests they have military training.          Video loading                                             12:35 pm    12 now confirmed dead in Paris massacre Twelve people are now confirmed to have been killed in today's massacre in the offices of French magazine Charlie Hebdo.The two masked men were shown on a video shot from a neighbouring building screaming 'allahu akbar' as they fired their weapons.The men escaped in a hijacked car and are now being hunted by cops through the streets of Paris."They walked calmly in, and up the stairs. 10 dead. It was commando style. A real massacre." via @LCI #CharlieHebdo #FreedomOfSpeech— Bonnie Greer (@Bonn1eGreer) January 7, 2015     12:41 pm   Editor Stephane Charbonnier is feared to be among dead    Rex   Shooting: Stephane Charbonnier editor of Charlie Hebdo is reported to be among those killed   The editor of Charlie Hebdo is feared to be among those killed into today's massacre in Paris.Only minutes before the attack the magazine had tweeted a cartoon showing the leader of ISIS wishing a 'Happy New Year,' to the public.The magazine has been directly threatened the magazine in the past for its previous publication of images of the Prophet Muhammad.The magazine was a known target of Islamic extremists and is believed to have had a degree of protection from French police.     12:47 pm   Gunmen 'had military training' Experts say footage of the gunmen firing AK47 assault rifles outside the office of Charlie Hebdo today had received a degree of military training.The men moved expertly as a pair covering each other with bursts of fire as the moved into the building.They escaped in a carjacked vehicle after the attack.Elise Barthet in Paris tweeted: "According to a witness , the gunmen took the boulevard Richard Lenoir contraflow in a black car, towards the Republic Square."Les ambulances continuent d'arriver devant le siège de #CharlieHebdo pic.twitter.com/SyebFO805k— Elise Barthet (@EliseBarthet) January 7, 2015     12:57 pm   Shocking moment men shot dead policeman as he lay injured    Horror: The men prepare to shoot dead a policeman before making their getaway   This photo is taken from a video showing the moment the gunmen executed an injured French policeman as he lay on the pavement.The horrifying footage is one of at least two videos showing the men as they fired their weapons during the attack.Twelve people are known to have been killed in the massacre.The editor of Charlie Hebdo and a number of cops are believed to be among the dead.     1:02 pm   Gunmen shouted 'the Prophet has been avenged" after carrying out massacre    Reuters   Damage: A bullet hole in a window at the scene of the shooting   Pierre de Cossette, a broadcast journalist with Europe1 News, said: 'Several men in black cagoules were heard to shout 'the Prophet has been avenged' after carrying out the massacre.The two masked men were shown in a shocking video calmly getting into a black car after executing a policeman who lay prone on the floor.The pair the drive off relatively slowly along the street.     //&lt;![CDATA[ var randomNumber=Math.floor(Math.random()*11); $LAB.queueScript("http://platform.twitter.com/widgets.js") .queueScript("http:\/\/s.mirror.co.uk\/resources\/js/tm.livenow.js?v=" + randomNumber) .queueWait(function(){ $("#live-now-4933800").liveNow({ "ajaxSrc" : "http:\/\/www.mirror.co.uk\/news\/world-news\/article4933800.ece?service=ajax&amp;profileIconCrop=s40&amp;item=liveNow&amp;entryId=", "interval" : "0", "liveNowId" : "4933800", "latestEntryId" : "4934746", "lowestEntryId" : "4933841", "generateEntriesOnClientLiveNowClosed" : "", "numberOfLiveNowUpdatesId" : "", "showNumberOfLiveNowUpdatesId" : "", "resetLiveNowEntriesCounterId" : "", "reverseNewEntries" : true }); }); //]]&gt;</t>
  </si>
  <si>
    <t>2ab9c4d0-a799-11e4-ac3d-bb0c318d4bad</t>
  </si>
  <si>
    <t>As many as 12 people are feared to have been killed after gunmen burst into the office of the satirical magazine
Video loading            Watch next        Watch this video again  Watch Next
A police raid has taken place in the city of Reims and one man, Hamyd Mourad, 18, has handed himself in as police tracked three suspects identified as those responsible for the horrific attack at Charlie Hebdo magazine this morning.Said Kouachi, 34 and his brother Cherif Kouachi, 33 are still being hunted by police in connection with the massacre of 12 people in an attack on the French satirical publication.Follow the latest breaking news:     11:22 am   At least 10 dead after gunmen attack magazine At least 10 people have been killed after gunmen burst into a magazine office in Paris.At least two gunmen attacked the French satirical magazine Charlie Hebdo, French media report.Shocked witnesses have spoken of sustained gunfire at the office as the attackers opened fire with Kalashnikov assault rifles.The satirical weekly has courted controversy in the past with its depiction of news and current affairs.The magazine was fire bombed in 2011 after they showed a picture of the Prophet Muhammad on the cover of their magazine.There have been a series of gun attacks carried out by Islamic extremists in France during the past 12 months.It is unclear who was behind today's shooting.     11:32 am   One person confirmed dead - up to nine more feared killed    Getty   Shooting: French cops and firefighters gather in front of the offices   One person has been confirmed dead following the attack on the office of French satirical magazine Charlie Hebdo in Paris.At least nine more are feared to have been killed.Police have cordoned off the building as casualties are treated.French media have said as many as 10 people are dead.     11:36 am   Gunmen 'went straight for editorial offices'    Controversy: Stories run by Charlie Hebdo have attracted controversy in the past   The gunmen who attacked the magazine office went straight for the editorial department, it has been reported.If true, this suggests the armed men had specific targets in mind.French media has speculated that the attack was carried out by Islamic militants, or though no evidence has been given to support that theory.Police and firefighters remain at the scene of the shooting in Paris.     11:40 am   Two cops arrived at scene of shooting 'then left again'    PA   Cordon: The scene in Paris following the shooting at the office of Charlie Hebdo   Benoit Bringer, a journalist with Agence Premiere Ligne who saw the attack, told the iTele network he saw several masked men armed with machine guns.He said two officers arrived on bicycles, then - apparently unarmed - they left.A crowd of media has gathered close to the scene, which is cordoned off by cops.The shooting is the latest in a series to hit France over the past 12 months.     11:45 am   Wounded seen being taken from office A wounded man has been seen taken from the scene of the shooting by paramedics.It is unclear how many people have been killed in today's attack by masked gunmen.But French media is reporting that as many as 10 have died.PHOTO (@mathieu_m): Wounded man evacuated from scene of shooting in paris: pic.twitter.com/z9036oBK2R— TheBlazeNOW (@TheBlazeNOW) January 7, 2015     11:53 am    11 people have been killed with 5 critical    Warning: President Hollande is at the scene of the attack   Eleven people have died in today's attack with five in a critical condition.Gunmen are believed to have asked victims by NAME before shooting them.Charlie Hebdo is a French satirical weekly newspaper which features cartoons, reports, polemics and jokes - many mocking political figures. The publication is irreverent and strongly anti-religious and left-wing.     11:56 am   Cops thought to be among dead in attack    Damage: A badly damaged police car outside the front of the office   Police officers are thought to be among the dead in today's attack.President Hollande is at the scene of the attack in Paris.He said the security level in the city has been raised.The president said the attack went against the spirit of the French Republic.     11:59 am   Cameron: 'Murders in Paris are sickening' David Cameron has described today's attack in Paris as 'sickening' and said Britain stands with the French people "in the fight against terror."Reports in France say that the gunmen asked for their victim's to name themselves before shooting them.There are also reports the masked men were armed with a rocket launcher.The murders in Paris are sickening. We stand with the French people in the fight against terror and defending the freedom of the press.— David Cameron (@David_Cameron) January 7, 2015     12:01 pm   Gunmen are still on the run in Paris    Getty Images   Firefighters carry an injured man on a stretcher in front of the offices of the French satirical newspaper Charlie Hebdo in Paris on January 7, 2015, after armed gunmen stormed the offices leaving at least 10 people dead.   The masked gunmen who carried out today's attack are still on the run in Paris.Police are reported to be tracking the gunmen without trying to stop them at present.They are believed to have escaped in a hijacked car.Many of the dead are thought to be police officers.     12:06 pm   Recap: 11 dead after two masked gunmen attacked satirical magazine    @julienrbcc/PA Wire   Shooting: Bullet holes in the windscreen of a French police car   Mid morning today two masked gunmen walked into the offices of the French satirical magazine Charlie Hebdo in Paris.The newspaper has a history of poking fun at Islam, the Prophet Muhammed and its last tweet was aimed at the ISIS leader Al Baghdadi.French media said they went to the second floor of the magazine office and went down a hallway opening fire.They are reported to have asked for people by name.They are believed to have had a couple of AK47s and a rocket launcher.After hijacking a car they then dumped it and headed east out of the city.President Hollande said that for the last few weeks in France the security services has foiled a number of attacks.     12:12 pm   President Hollande: 'Attack was act of terrorism'    Getty   Shock: French President Francois Hollande arrives at the headquarters of Charlie Hebdo   French President Hollande has said the attack was an act of terrorism.There are combat aircraft in the air over the Paris area as police and French military personnel try to track the gunmen who carried out today's attack.There is speculation in the French media that the men may go to ground in one of Paris's suburbs, known as 'banlieues.'     12:15 pm    Photo shows gunmen getting into hijacked car This dramatic photo shows the gunmen getting into a car they hijacked.The pair are still on the run with security forces desperately searching for them.The centre of Paris has been flooded with gendarmes and police officers following the attack.Les tireurs de #ChalieHebdo face à une voiture de police. Ils ont fait feu, les policiers ont répliqué puis reculé pic.twitter.com/Ld1sxkRLvW— Elise Barthet (@EliseBarthet) January 7, 2015     12:20 pm   Office had police protection BEFORE attack    Yve Cresson / Twitter   Shooting: The scene of the attack in Paris which has shocked France   The office of Charlie Hebdo had received police protection ahead of the attack, it had been reported.It is unclear whether the gunmen engaged in a shoot out with the police officers who were outside the building.Several policeman are feared to be among the dead.The shootings in the French capital come shortly after an outbreak of opportunist attacks in crowded spaces across France - prompting fears that copycat attacks could be launched in the UK.British security services are likely to be in contact with French counterparts once a clearer picture of the latest attack is formed.     12:21 pm   Paris attack is latest of string of shootings in France    Getty   Emergency: Ambulances and police officers gather in front of the offices of Charlie Hebdo   The attack is one of several recent horrifying shootings across France.Late last month, a van burst into a Christmas market in the western city of Nantes, injuring 10 people before the driver reportedly began stabbing himself.In the eastern city of Dijon, a driver reportedly shouting "God is great" in Arabic ran down several people, injuring 13 before coming to a stop.Those incidents came after an attacker knifed three police officers in Tours before he was shot dead by one of the officers.The French government denied links between the attacks but announced plans to further raise security in public spaces, including the deployment of around 300 soldiers.     12:26 pm   Video shows gunmen storming Paris office screaming 'alluha akbar' This video shows the moment the two gunmen storming the Paris office of Charlie Hebdo magazine screaming Allahu Akbar.The footage was shot by someone from the roof of a neighbouring building.The footage shows the men firing as a pair in a pattern which suggests they have military training.          Video loading                                           12:35 pm    12 now confirmed dead in Paris massacre Twelve people are now confirmed to have been killed in today's massacre in the offices of French magazine Charlie Hebdo.The two masked men were shown on a video shot from a neighbouring building screaming 'allahu akbar' as they fired their weapons.The men escaped in a hijacked car and are now being hunted by cops through the streets of Paris."They walked calmly in, and up the stairs. 10 dead. It was commando style. A real massacre." via @LCI #CharlieHebdo #FreedomOfSpeech— Bonnie Greer (@Bonn1eGreer) January 7, 2015     12:41 pm   Editor Stephane Charbonnier is feared to be among dead    Rex   Shooting: Stephane Charbonnier editor of Charlie Hebdo is reported to be among those killed   The editor of Charlie Hebdo is feared to be among those killed into today's massacre in Paris.Only minutes before the attack the magazine had tweeted a cartoon showing the leader of ISIS wishing a 'Happy New Year,' to the public.The magazine has been directly threatened the magazine in the past for its previous publication of images of the Prophet Muhammad.The magazine was a known target of Islamic extremists and is believed to have had a degree of protection from French police.     12:47 pm   Gunmen 'had military training' Experts say footage of the gunmen firing AK47 assault rifles outside the office of Charlie Hebdo today had received a degree of military training.The men moved expertly as a pair covering each other with bursts of fire as the moved into the building.They escaped in a carjacked vehicle after the attack.Elise Barthet in Paris tweeted: "According to a witness , the gunmen took the boulevard Richard Lenoir contraflow in a black car, towards the Republic Square."Les ambulances continuent d'arriver devant le siège de #CharlieHebdo pic.twitter.com/SyebFO805k— Elise Barthet (@EliseBarthet) January 7, 2015     12:57 pm   Shocking moment men shot dead policeman as he lay injured    Horror: The men prepare to shoot dead a policeman before making their getaway   This photo is taken from a video showing the moment the gunmen executed an injured French policeman as he lay on the pavement.The horrifying footage is one of at least two videos showing the men as they fired their weapons during the attack.Twelve people are known to have been killed in the massacre.The editor of Charlie Hebdo and a number of cops are believed to be among the dead.     1:02 pm   Gunmen shouted 'the Prophet has been avenged" after carrying out massacre    Reuters   Damage: A bullet hole in a window at the scene of the shooting   Pierre de Cossette, a broadcast journalist with Europe1 News, said: 'Several men in black cagoules were heard to shout 'the Prophet has been avenged' after carrying out the massacre.The two masked men were shown in a shocking video calmly getting into a black car after executing a policeman who lay prone on the floor.The pair the drive off relatively slowly along the street.     //&lt;![CDATA[ var randomNumber=Math.floor(Math.random()*11); $LAB.queueScript("http://platform.twitter.com/widgets.js") .queueScript("http:\/\/s.mirror.co.uk\/resources\/js/tm.livenow.js?v=" + randomNumber) .queueWait(function(){ $("#live-now-4933800").liveNow({ "ajaxSrc" : "http:\/\/www.mirror.co.uk\/news\/world-news\/article4933800.ece?service=ajax&amp;profileIconCrop=s40&amp;item=liveNow&amp;entryId=", "interval" : "0", "liveNowId" : "4933800", "latestEntryId" : "4934746", "lowestEntryId" : "4933841", "generateEntriesOnClientLiveNowClosed" : "", "numberOfLiveNowUpdatesId" : "", "showNumberOfLiveNowUpdatesId" : "", "resetLiveNowEntriesCounterId" : "", "reverseNewEntries" : true }); }); //]]&gt;</t>
  </si>
  <si>
    <t>f2354660-affa-11e4-b58b-ebe1130d57be</t>
  </si>
  <si>
    <t>As many as 12 people are feared to have been killed after gunmen burst into the office of the satirical magazine
Video loading            Watch next        Watch this video again  Watch Next
A police raid has taken place in the city of Reims and one man, Hamyd Mourad, 18, has handed himself in as police tracked three suspects identified as those responsible for the horrific attack at Charlie Hebdo magazine this morning.Said Kouachi, 34 and his brother Cherif Kouachi, 33 are still being hunted by police in connection with the massacre of 12 people in an attack on the French satirical publication.Follow the latest breaking news:     11:22 am   At least 10 dead after gunmen attack magazine At least 10 people have been killed after gunmen burst into a magazine office in Paris.At least two gunmen attacked the French satirical magazine Charlie Hebdo, French media report.Shocked witnesses have spoken of sustained gunfire at the office as the attackers opened fire with Kalashnikov assault rifles.The satirical weekly has courted controversy in the past with its depiction of news and current affairs.The magazine was fire bombed in 2011 after they showed a picture of the Prophet Muhammad on the cover of their magazine.There have been a series of gun attacks carried out by Islamic extremists in France during the past 12 months.It is unclear who was behind today's shooting.     11:32 am   One person confirmed dead - up to nine more feared killed    Getty   Shooting: French cops and firefighters gather in front of the offices   One person has been confirmed dead following the attack on the office of French satirical magazine Charlie Hebdo in Paris.At least nine more are feared to have been killed.Police have cordoned off the building as casualties are treated.French media have said as many as 10 people are dead.     11:36 am   Gunmen 'went straight for editorial offices'    Controversy: Stories run by Charlie Hebdo have attracted controversy in the past   The gunmen who attacked the magazine office went straight for the editorial department, it has been reported.If true, this suggests the armed men had specific targets in mind.French media has speculated that the attack was carried out by Islamic militants, or though no evidence has been given to support that theory.Police and firefighters remain at the scene of the shooting in Paris.     11:40 am   Two cops arrived at scene of shooting 'then left again'    PA   Cordon: The scene in Paris following the shooting at the office of Charlie Hebdo   Benoit Bringer, a journalist with Agence Premiere Ligne who saw the attack, told the iTele network he saw several masked men armed with machine guns.He said two officers arrived on bicycles, then - apparently unarmed - they left.A crowd of media has gathered close to the scene, which is cordoned off by cops.The shooting is the latest in a series to hit France over the past 12 months.     11:45 am   Wounded seen being taken from office A wounded man has been seen taken from the scene of the shooting by paramedics.It is unclear how many people have been killed in today's attack by masked gunmen.But French media is reporting that as many as 10 have died.PHOTO (@mathieu_m): Wounded man evacuated from scene of shooting in paris: pic.twitter.com/z9036oBK2R— TheBlazeNOW (@TheBlazeNOW) January 7, 2015     11:53 am    11 people have been killed with 5 critical    Warning: President Hollande is at the scene of the attack   Eleven people have died in today's attack with five in a critical condition.Gunmen are believed to have asked victims by NAME before shooting them.Charlie Hebdo is a French satirical weekly newspaper which features cartoons, reports, polemics and jokes - many mocking political figures. The publication is irreverent and strongly anti-religious and left-wing.     11:56 am   Cops thought to be among dead in attack    Damage: A badly damaged police car outside the front of the office   Police officers are thought to be among the dead in today's attack.President Hollande is at the scene of the attack in Paris.He said the security level in the city has been raised.The president said the attack went against the spirit of the French Republic.     11:59 am   Cameron: 'Murders in Paris are sickening' David Cameron has described today's attack in Paris as 'sickening' and said Britain stands with the French people "in the fight against terror."Reports in France say that the gunmen asked for their victim's to name themselves before shooting them.There are also reports the masked men were armed with a rocket launcher.The murders in Paris are sickening. We stand with the French people in the fight against terror and defending the freedom of the press.— David Cameron (@David_Cameron) January 7, 2015     12:01 pm   Gunmen are still on the run in Paris    Getty Images   Firefighters carry an injured man on a stretcher in front of the offices of the French satirical newspaper Charlie Hebdo in Paris on January 7, 2015, after armed gunmen stormed the offices leaving at least 10 people dead.   The masked gunmen who carried out today's attack are still on the run in Paris.Police are reported to be tracking the gunmen without trying to stop them at present.They are believed to have escaped in a hijacked car.Many of the dead are thought to be police officers.     12:06 pm   Recap: 11 dead after two masked gunmen attacked satirical magazine    @julienrbcc/PA Wire   Shooting: Bullet holes in the windscreen of a French police car   Mid morning today two masked gunmen walked into the offices of the French satirical magazine Charlie Hebdo in Paris.The newspaper has a history of poking fun at Islam, the Prophet Muhammed and its last tweet was aimed at the ISIS leader Al Baghdadi.French media said they went to the second floor of the magazine office and went down a hallway opening fire.They are reported to have asked for people by name.They are believed to have had a couple of AK47s and a rocket launcher.After hijacking a car they then dumped it and headed east out of the city.President Hollande said that for the last few weeks in France the security services has foiled a number of attacks.     12:12 pm   President Hollande: 'Attack was act of terrorism'    Getty   Shock: French President Francois Hollande arrives at the headquarters of Charlie Hebdo   French President Hollande has said the attack was an act of terrorism.There are combat aircraft in the air over the Paris area as police and French military personnel try to track the gunmen who carried out today's attack.There is speculation in the French media that the men may go to ground in one of Paris's suburbs, known as 'banlieues.'     12:15 pm    Photo shows gunmen getting into hijacked car This dramatic photo shows the gunmen getting into a car they hijacked.The pair are still on the run with security forces desperately searching for them.The centre of Paris has been flooded with gendarmes and police officers following the attack.Les tireurs de #ChalieHebdo face à une voiture de police. Ils ont fait feu, les policiers ont répliqué puis reculé pic.twitter.com/Ld1sxkRLvW— Elise Barthet (@EliseBarthet) January 7, 2015     12:20 pm   Office had police protection BEFORE attack    Yve Cresson / Twitter   Shooting: The scene of the attack in Paris which has shocked France   The office of Charlie Hebdo had received police protection ahead of the attack, it had been reported.It is unclear whether the gunmen engaged in a shoot out with the police officers who were outside the building.Several policeman are feared to be among the dead.The shootings in the French capital come shortly after an outbreak of opportunist attacks in crowded spaces across France - prompting fears that copycat attacks could be launched in the UK.British security services are likely to be in contact with French counterparts once a clearer picture of the latest attack is formed.     12:21 pm   Paris attack is latest of string of shootings in France    Getty   Emergency: Ambulances and police officers gather in front of the offices of Charlie Hebdo   The attack is one of several recent horrifying shootings across France.Late last month, a van burst into a Christmas market in the western city of Nantes, injuring 10 people before the driver reportedly began stabbing himself.In the eastern city of Dijon, a driver reportedly shouting "God is great" in Arabic ran down several people, injuring 13 before coming to a stop.Those incidents came after an attacker knifed three police officers in Tours before he was shot dead by one of the officers.The French government denied links between the attacks but announced plans to further raise security in public spaces, including the deployment of around 300 soldiers.     12:26 pm   Video shows gunmen storming Paris office screaming 'alluha akbar' This video shows the moment the two gunmen storming the Paris office of Charlie Hebdo magazine screaming Allahu Akbar.The footage was shot by someone from the roof of a neighbouring building.The footage shows the men firing as a pair in a pattern which suggests they have military training.            Video loading                                           12:35 pm    12 now confirmed dead in Paris massacre Twelve people are now confirmed to have been killed in today's massacre in the offices of French magazine Charlie Hebdo.The two masked men were shown on a video shot from a neighbouring building screaming 'allahu akbar' as they fired their weapons.The men escaped in a hijacked car and are now being hunted by cops through the streets of Paris."They walked calmly in, and up the stairs. 10 dead. It was commando style. A real massacre." via @LCI #CharlieHebdo #FreedomOfSpeech— Bonnie Greer (@Bonn1eGreer) January 7, 2015     12:41 pm   Editor Stephane Charbonnier is feared to be among dead    Rex   Shooting: Stephane Charbonnier editor of Charlie Hebdo is reported to be among those killed   The editor of Charlie Hebdo is feared to be among those killed into today's massacre in Paris.Only minutes before the attack the magazine had tweeted a cartoon showing the leader of ISIS wishing a 'Happy New Year,' to the public.The magazine has been directly threatened the magazine in the past for its previous publication of images of the Prophet Muhammad.The magazine was a known target of Islamic extremists and is believed to have had a degree of protection from French police.     12:47 pm   Gunmen 'had military training' Experts say footage of the gunmen firing AK47 assault rifles outside the office of Charlie Hebdo today had received a degree of military training.The men moved expertly as a pair covering each other with bursts of fire as the moved into the building.They escaped in a carjacked vehicle after the attack.Elise Barthet in Paris tweeted: "According to a witness , the gunmen took the boulevard Richard Lenoir contraflow in a black car, towards the Republic Square."Les ambulances continuent d'arriver devant le siège de #CharlieHebdo pic.twitter.com/SyebFO805k— Elise Barthet (@EliseBarthet) January 7, 2015     12:57 pm   Shocking moment men shot dead policeman as he lay injured    Horror: The men prepare to shoot dead a policeman before making their getaway   This photo is taken from a video showing the moment the gunmen executed an injured French policeman as he lay on the pavement.The horrifying footage is one of at least two videos showing the men as they fired their weapons during the attack.Twelve people are known to have been killed in the massacre.The editor of Charlie Hebdo and a number of cops are believed to be among the dead.     1:02 pm   Gunmen shouted 'the Prophet has been avenged" after carrying out massacre    Reuters   Damage: A bullet hole in a window at the scene of the shooting   Pierre de Cossette, a broadcast journalist with Europe1 News, said: 'Several men in black cagoules were heard to shout 'the Prophet has been avenged' after carrying out the massacre.The two masked men were shown in a shocking video calmly getting into a black car after executing a policeman who lay prone on the floor.The pair the drive off relatively slowly along the street.     //&lt;![CDATA[ var randomNumber=Math.floor(Math.random()*11); $LAB.queueScript("http://platform.twitter.com/widgets.js") .queueScript("http:\/\/s.mirror.co.uk\/resources\/js/tm.livenow.js?v=" + randomNumber) .queueWait(function(){ $("#live-now-4933800").liveNow({ "ajaxSrc" : "http:\/\/www.mirror.co.uk\/news\/world-news\/article4933800.ece?service=ajax&amp;profileIconCrop=s40&amp;item=liveNow&amp;entryId=", "interval" : "0", "liveNowId" : "4933800", "latestEntryId" : "4934746", "lowestEntryId" : "4933841", "generateEntriesOnClientLiveNowClosed" : "", "numberOfLiveNowUpdatesId" : "", "showNumberOfLiveNowUpdatesId" : "", "resetLiveNowEntriesCounterId" : "", "reverseNewEntries" : true }); }); //]]&gt;</t>
  </si>
  <si>
    <t>4ba51970-9834-11e4-bf59-1bb8b99952ce</t>
  </si>
  <si>
    <t>http://www.snopes.com/politics/arts/notbanksy.asp?utm_medium=twitter&amp;utm_source=twitterfeed</t>
  </si>
  <si>
    <t>4bc65d10-9834-11e4-8694-394af45137b7</t>
  </si>
  <si>
    <t>A Bogus Banksy</t>
  </si>
  <si>
    <t>Claim: An illustration created in response to the Charlie Hedbo attack, titled "Break one, thousand will rise," was drawn by graffiti artist Banksy.
FALSE
Example: [Collected via Twitter, January 2015]
Banksy shares simple but beautiful tribute to Charlie Hebdo cartoonists http://t.co/Q7qjsgOKB9 pic.twitter.com/D5PEFmEgtC— HuffPostArts&amp;Culture (@HuffPostArts) January 8, 2015
Origins: In the days following the 7 January 2015 terror attack at the headquarters of French satirical magazine Charlie Hedbo in Paris, artists from around the world shared powerful tributes in solidarity with the victims on social media. One of these illustrations, captioned "Break One, Thousands Will Rise," was shared on the @Banksy Instagram page:
A photo posted by Banksy (@banksy) on Jan 7, 2015 at 3:02pm PST
The image was shared hundreds of thousands of times on Instagram; and since most viewers first saw the above-displayed artwork on the @Banksy account, many assumed the illustration was created by the infamous graffiti artist.
The @Banksy Instagram account, however, does not belong to Banksy: it is merely one of many imposter accounts falsely attributed to the mysterious London artist. The "Break One, Thousands Will Rise" illustration was actually created by illustrator Lucille Clerc: Break one, thousand will rise #CharlieHebdo #JeSuisCharlie #raiseyourpencilforfreedom pic.twitter.com/3n5fOEmrwJ— Lucille Clerc (@LucilleClerc) January 7, 2015 Clerc, an illustrator based in London, shared her artwork on Facebook , Twitter, and Instagram on 7 January 2015. She also confirmed she created the powerful piece:
This is irrelevant, I don't want it to turn into polemic and distract people from the real issues.
There are way more important things to talk about at the moment, and in the end what matters is that this image speaks to people, so the more it spreads the better it is.
My drawing was a spontaneous reaction, I didn't expect it would have such an echo. Ideas don't break, ideas don't die. Charlie became immortal yesterday and I hope that this terrible day will make us cherish and protect our freedom with even more wit and humour. I can only hope it will inspire people to use their pencils too and that there will be thousands of drawings like this very soon.
&lt;!-- kmn_size = '300x250'; kmn_placement = '1c8834441f20e22a0aef009c095a6cab'; //--&gt;
&lt;!-- google_ad_client = "pub-6608306193529351"; google_ad_width = 468; google_ad_height = 60; google_ad_format = "468x60_as"; google_ad_type = "text"; google_ad_channel = "0054321535"; google_color_border = "000000"; //--&gt;</t>
  </si>
  <si>
    <t>956e1ac0-a4be-11e4-ac3d-bb0c318d4bad</t>
  </si>
  <si>
    <t>Claim: An illustration created in response to the Charlie Hedbo attack, titled "Break one, thousand will rise," was drawn by graffiti artist Banksy.
FALSE
Example: [Collected via Twitter, January 2015]
Banksy shares simple but beautiful tribute to Charlie Hebdo cartoonists http://t.co/Q7qjsgOKB9 pic.twitter.com/D5PEFmEgtC— HuffPostArts&amp;Culture (@HuffPostArts) January 8, 2015
Origins: In the days following the 7 January 2015 terror attack at the headquarters of French satirical magazine Charlie Hedbo in Paris, artists from around the world shared powerful tributes in solidarity with the victims on social media. One of these illustrations, captioned "Break One, Thousands Will Rise," was shared on the @Banksy Instagram page:
A photo posted by Banksy (@banksy) on Jan 7, 2015 at 3:02pm PST
The image was shared hundreds of thousands of times on Instagram; and since most viewers first saw the above-displayed artwork on the @Banksy account, many assumed the illustration was created by the infamous graffiti artist.
The @Banksy Instagram account, however, does not belong to Banksy: it is merely one of many imposter accounts falsely attributed to the mysterious London artist. The "Break One, Thousands Will Rise" illustration was actually created by illustrator Lucille Clerc: Break one, thousand will rise #CharlieHebdo #JeSuisCharlie #raiseyourpencilforfreedom pic.twitter.com/3n5fOEmrwJ— Lucille Clerc (@LucilleClerc) January 7, 2015 Clerc, an illustrator based in London, shared her artwork on Facebook , Twitter, and Instagram on 7 January 2015. She also confirmed she created the powerful piece:
This is irrelevant, I don't want it to turn into polemic and distract people from the real issues.
There are way more important things to talk about at the moment, and in the end what matters is that this image speaks to people, so the more it spreads the better it is.
My drawing was a spontaneous reaction, I didn't expect it would have such an echo. Ideas don't break, ideas don't die. Charlie became immortal yesterday and I hope that this terrible day will make us cherish and protect our freedom with even more wit and humour. I can only hope it will inspire people to use their pencils too and that there will be thousands of drawings like this very soon.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06af9ff0-a6d7-11e4-ac3d-bb0c318d4bad</t>
  </si>
  <si>
    <t>783273e0-a8ef-11e4-b58b-ebe1130d57be</t>
  </si>
  <si>
    <t>8b6b1540-ca76-11e4-85e4-5117a0fa9e51</t>
  </si>
  <si>
    <t>Claim: An illustration created in response to the Charlie Hedbo attack, titled "Break one, thousand will rise," was drawn by graffiti artist Banksy.
FALSE
Example: [Collected via Twitter, January 2015]
Banksy shares simple but beautiful tribute to Charlie Hebdo cartoonists http://t.co/Q7qjsgOKB9 pic.twitter.com/D5PEFmEgtC— HuffPostArts&amp;Culture (@HuffPostArts) January 8, 2015
Origins: In the days following the 7 January 2015 terror attack at the headquarters of French satirical magazine Charlie Hedbo in Paris, artists from around the world shared powerful tributes in solidarity with the victims on social media. One of these illustrations, captioned "Break One, Thousands Will Rise," was shared on the @Banksy Instagram page:
A photo posted by Banksy (@banksy) on Jan 7, 2015 at 3:02pm PST
The image was shared hundreds of thousands of times on Instagram; and since most viewers first saw the above-displayed artwork on the @Banksy account, many assumed the illustration was created by the infamous graffiti artist.
The @Banksy Instagram account, however, does not belong to Banksy: it is merely one of many imposter accounts falsely attributed to the mysterious London artist. The "Break One, Thousands Will Rise" illustration was actually created by illustrator Lucille Clerc: Break one, thousand will rise #CharlieHebdo #JeSuisCharlie #raiseyourpencilforfreedom pic.twitter.com/3n5fOEmrwJ— Lucille Clerc (@LucilleClerc) January 7, 2015 Clerc, an illustrator based in London, shared her artwork on Facebook , Twitter, and Instagram on 7 January 2015. She also confirmed she created the powerful piece:
This is irrelevant, I don't want it to turn into polemic and distract people from the real issues.
There are way more important things to talk about at the moment, and in the end what matters is that this image speaks to people, so the more it spreads the better it is.
My drawing was a spontaneous reaction, I didn't expect it would have such an echo. Ideas don't break, ideas don't die. Charlie became immortal yesterday and I hope that this terrible day will make us cherish and protect our freedom with even more wit and humour. I can only hope it will inspire people to use their pencils too and that there will be thousands of drawings like this very soon.
Last updated: 8 January 2015</t>
  </si>
  <si>
    <t>4b1fbfb0-972a-11e4-87a8-1d5d45e62193</t>
  </si>
  <si>
    <t>http://www.telegraph.co.uk/news/worldnews/europe/france/11332310/Banksy-Instagram-tribute-to-Charlie-Hebdo-victims-not-posted-by-artist.html</t>
  </si>
  <si>
    <t>4b5bb740-972a-11e4-b5e1-3b89003f06c7</t>
  </si>
  <si>
    <t>‘Banksy’ Instagram tribute to Charlie Hebdo victims not posted by artist</t>
  </si>
  <si>
    <t>Mark Molloy</t>
  </si>
  <si>
    <t>A touching tribute to the victims of the Charlie Hebdo shooting posted on an unofficial Banksy Instagram account has been shared more than 100,000 times.
Many who shared the poignant drawing online believed it was created by the enigmatic street artist.
However a spokesman for Banksy told the Independent: "We can confirm this is not by Banksy."
The drawing is actually by French illustrator Lucille Clerc, who posted the tribute on her official Twitter page after the shooting, which left 12 dead.
Several fake Banksy social media accounts have attracted thousands of followers, however the artist has confirmed on his official website that he is not on Facebook or Twitter.
.embed-container {position: relative; padding-bottom: 120%; height: 0; overflow: hidden;} .embed-container iframe, .embed-container object, .embed-container embed { position: absolute; top: 0; left: 0; width: 100%; height: 100%; }
Break one, thousand will rise #CharlieHebdo #JeSuisCharlie #raiseyourpencilforfreedom pic.twitter.com/3n5fOEmrwJ— Lucille Clerc (@LucilleClerc) January 7, 2015
Break one, thousand will rise #CharlieHebdo #JeSuisCharlie #raiseyourpencilforfreedom pic.twitter.com/3n5fOEmrwJ
The pencil cartoon being circulated as a Banksy was posted by a Banksy fan account and without credit. It's actually by @LucilleClerc— Liz Buckley (@liz_buckley) January 8, 2015
The pencil cartoon being circulated as a Banksy was posted by a Banksy fan account and without credit. It's actually by @LucilleClerc
Many Instagram users commenting on the post have called for the Banksy Instagram page to credit Ms Clerc and have also shared links to her page.
#JeSuisCharlie began trending worldwide shortly after the attack, with cartoonists sharing their drawings in solidarity with the victims and in support of free speech.
Cartoonists show solidarity after #CharlieHebdo attack: http://t.co/8zXyCAeuWB pic.twitter.com/ij29oR0jY3— The Telegraph (@Telegraph) January 8, 2015
Cartoonists show solidarity after #CharlieHebdo attack: http://t.co/8zXyCAeuWB pic.twitter.com/ij29oR0jY3</t>
  </si>
  <si>
    <t>20d12100-96de-11e4-87a8-1d5d45e62193</t>
  </si>
  <si>
    <t>http://www.theguardian.com/world/2015/jan/07/charlie-hebdo-attack-cartoonists-show-solidarity-victims</t>
  </si>
  <si>
    <t>2138bc70-96de-11e4-b5e1-3b89003f06c7</t>
  </si>
  <si>
    <t>Charlie Hebdo attack: cartoonists show solidarity with Paris victims</t>
  </si>
  <si>
    <t>Aisha Gani</t>
  </si>
  <si>
    <t>Cartoonists and commentators displayed solidarity with French satirical magazine Charlie Hebdo after the attack on its office in Paris on Wednesday, in which 12 people, including 10 journalists, have been confirmed dead.
David Pope, cartoonist at the Canberra Times, posted this moving tribute:
Can't sleep tonight, thoughts with my French cartooning colleagues, their families and loved ones #CharlieHebdo pic.twitter.com/LqIMRCHPgK
Cartoonist @plantu of Le Monde posted this, which translates as “Wholeheartedly with Charlie Hebdo.”
De tout coeur avec Charlie Hebdo. pic.twitter.com/8KwTipn3Wp
The artist Banksy posted this image to his Instagram feed, which is now being shared on Twitter.
Bansky: http://t.co/fmbMt5M0Xa #JeSuisCharlie pic.twitter.com/vlk3PNGbgu
Magnus Shaw, a British writer, tweeted this cartoon of Charlie Brown, from the long-running comic strip Peanuts:
A terrible day for all cartoonists. #JeSuisCharlie pic.twitter.com/Ksbl89WLsE
Indian cartoonist Satish Acharya tweeted this:
The little weapon! #CharlieHebdo #cartoon pic.twitter.com/VFFZD2f8Rz
Egyptian cartoonist Cheb Makhlouf published this illustration:
Egyptian cartoonist @makhlouz publishes this illustration, in solidarity with the fallen at #CharlieHebdo. pic.twitter.com/sXVWOhhrWG
Brazilian cartoonist Carlos Latuff published this tribute:
#CharlieHebdo #ParisShooting pic.twitter.com/H4IJlNpFKc
Dutch cartoonist Ruben Oppenheimer posted:
#CharlieHebdo pic.twitter.com/15O4YC2KWg
Yannick Lemay from Québec, Canada, posted:
#jesuischarlie #charliehebdo pic.twitter.com/KEEpqGEKko
From a Spanish cartoonist:
Spanish caricaturists: "And this is our gun" #CharlieHebdo pic.twitter.com/bwugTPh0Al
This strong image was posted by Philippe Henchoz:
Le crayon est une arme dont les fascistes, fondamentalistes et autres totalitaristes ont peur. #CharlieHebdo pic.twitter.com/cAsotPrNQ8
A tribute from Belgium-based newspaper De Standaard:
Solidair met #CharlieHebdo - http://t.co/buPxo988Dk - cc @RLOppenheimer pic.twitter.com/fKlL1mRjPv
French website Le Plus posted shared this cartoon:
#CharlieHebdo C'est la liberté qu'on assassine &gt;&gt; http://t.co/uvDK3N9Co3 pic.twitter.com/L81TX1Qwnr
Artist Tomi Ungerer tweeted this cartoon with the caption, “No freedom without freedom of press”:
Solidarité avec #ChalieHebdo pic.twitter.com/3DWVu9bwg2
French illustrator Martin Vidberg tweeted:
Comment dessiner aujourd'hui ? Comment ne pas dessiner aujourd'hui ? pic.twitter.com/cNtJY6e7MK
Columbus Dispatch cartoonist Nate Beeler posted his cartoon originally published in 2010:
RIP #CharlieHebdo cartoonists. My toon from 2010: pic.twitter.com/ahyyrlN57s
Cartoonist Loïc Sécheresse, from Paris, tweeted this vivid cartoon:
7 janvier 2015 / January 7, 2015 #CharlieHebdo pic.twitter.com/Bs6LpzeZGl
Indian cartoonist Neelabh Banerjee tweeted:
Horrible attack.Cartoonists across the world are uniting against bloodshed and violence. @ibnlive @cnnbrk pic.twitter.com/QtTe9INeU9
This caroon was posted by Stephen Strydom, from South Africa:
"this is not a religion" #IamCharlie #CharlieHebdo pic.twitter.com/d2cWyrDPSC
Julien Fabro of Piwee, a French creative site, posted:
Des illustrateurs rendent hommage en dessin aux victimes de #CharlieHebdo &gt; http://t.co/qBlHu5RAia pic.twitter.com/CZ7iIkxUeb
French cartoonist Gilles Roussel tweeted:
#CharlieHebdo pic.twitter.com/ay6ugiyvnd
French graphic designer Jean Jullien posted:
I am devastated by what just happened in France. #CharlieHebdo pic.twitter.com/IxEbScqYFh
Journalist Gilles Klein shared this cartoon from French newspaper Le Télégramme :
#CharlieHebdo : l'hommage de notre dessinateur Nono (Le Télégramme, Britanny) pic.twitter.com/r10I7RdMAS
US Journalist Seth Fiegerman posted this cartoon from Indy Star:
This cartoon pretty much says it all #CharlieHebdo http://t.co/BrvOZKJspU pic.twitter.com/GwAbVMXYgn
And finally, a cartoon by Washington Post cartoonist Ann Telnaes:
Washington Post cartoonist @AnnTelnaes on #CharlieHebdo. http://t.co/kwtvbInWJC pic.twitter.com/Ipk9Q6y0RA
On social media, many expressed their support for the magazine by publishing its cartoons, including Charlie Hebdo’s controversial front cover “Charia Hebdo”, showing a cartoon depicting the Muslim prophet Muhammad.
The front cover below, which has also been widely tweeted, has the caption “Love is stronger than hate” and was published six days after the magazine’s offices were firebombed in 2011.
Six days after Charlie Hebdo’s offices were firebombed, their front cover was this. “Love is stronger than hate.” pic.twitter.com/7YInU4Cc00
On social media many retweeted the last post from the magazine’s official account, which was sent just hours before the attack. The cartoon is of Isis’s self-styled leader, Abu Bakr al-Baghdadi, with a caption reading: “Best wishes. To you too, al-Baghdadi.”
Meilleurs vœux, au fait. pic.twitter.com/a2JOhqJZJM
A French games developer pointed out that the cartoon in this week’s issue of the magazine attacked alleged anti-Muslim writer Michel Houellebecq.
Irony is that this week's cover of Charlie Hebdo is an attack against Islamophobe writer Houellebecq pic.twitter.com/9NjY5B8QWo
Many commentators also posted a satirical New Yorker cartoon by Robert Mankoff on the issue of freedom of speech, which was first published in September 2012.
A world without satire would look like this. Cartoon from the New Yorker 2012. pic.twitter.com/a6NmgyGF3H
Another Middle East-themed Charlie Hebdo cartoon, asking readers for funds. "It's certain he can't rely on Qatar!" pic.twitter.com/EYaSkQfrfF
An account that reacts to news by posting in the style of Tintin tweeted this image, by Belgian cartoonist Georges Remi:
#CharlieHebdo pic.twitter.com/REnwvn2WiN
User Thierry Puget, @titi1960, tweeted the image below, which was widely shared by those wanting to express solidarity with the victims of the attack. Within an hour after news of the shooting broke, the hashtag #JeSuisCharlie began trending on Twitter worldwide:
#JESUISCHARLIE pic.twitter.com/4fkcjH0yaz
Media organisations, including Germany’s Bild (below), also shared the photo:
#JeSuisCharlie #CharlieHebdo pic.twitter.com/etjVN897lW
Officials used this picture to express their solidarity, including the US embassy in Paris:
US Embassy in Paris changes Twitter pic to #JeSuisCharlie @USEmbassyFrance pic.twitter.com/amZEARKIHq</t>
  </si>
  <si>
    <t>d1af1880-9718-11e4-b5e1-3b89003f06c7</t>
  </si>
  <si>
    <t>Cartoonists and commentators displayed solidarity with French satirical magazine Charlie Hebdo after the attack on its office in Paris on Wednesday, in which 12 people, including 10 journalists, have been confirmed dead.
David Pope, cartoonist at the Canberra Times, posted this moving tribute:
Can't sleep tonight, thoughts with my French cartooning colleagues, their families and loved ones #CharlieHebdo pic.twitter.com/LqIMRCHPgK
Cartoonist @plantu of Le Monde posted this, which translates as “Wholeheartedly with Charlie Hebdo.”
De tout coeur avec Charlie Hebdo. pic.twitter.com/8KwTipn3Wp
Magnus Shaw, a British writer, tweeted this cartoon of Charlie Brown, from the long-running comic strip Peanuts:
A terrible day for all cartoonists. #JeSuisCharlie pic.twitter.com/Ksbl89WLsE
Indian cartoonist Satish Acharya tweeted this:
The little weapon! #CharlieHebdo #cartoon pic.twitter.com/VFFZD2f8Rz
Egyptian cartoonist Cheb Makhlouf published this illustration:
Egyptian cartoonist @makhlouz publishes this illustration, in solidarity with the fallen at #CharlieHebdo. pic.twitter.com/sXVWOhhrWG
Brazilian cartoonist Carlos Latuff published this tribute:
#CharlieHebdo #ParisShooting pic.twitter.com/H4IJlNpFKc
Dutch cartoonist Ruben Oppenheimer posted:
#CharlieHebdo pic.twitter.com/15O4YC2KWg
Yannick Lemay from Québec, Canada, posted:
#jesuischarlie #charliehebdo pic.twitter.com/KEEpqGEKko
From a Spanish cartoonist:
Spanish caricaturists: "And this is our gun" #CharlieHebdo pic.twitter.com/bwugTPh0Al
This strong image was posted by Philippe Henchoz:
Le crayon est une arme dont les fascistes, fondamentalistes et autres totalitaristes ont peur. #CharlieHebdo pic.twitter.com/cAsotPrNQ8
A tribute from Belgium-based newspaper De Standaard:
Solidair met #CharlieHebdo - http://t.co/buPxo988Dk - cc @RLOppenheimer pic.twitter.com/fKlL1mRjPv
French website Le Plus posted shared this cartoon:
#CharlieHebdo C'est la liberté qu'on assassine &gt;&gt; http://t.co/uvDK3N9Co3 pic.twitter.com/L81TX1Qwnr
Artist Tomi Ungerer tweeted this cartoon with the caption, “No freedom without freedom of press”:
Solidarité avec #ChalieHebdo pic.twitter.com/3DWVu9bwg2
French illustrator Martin Vidberg tweeted:
Comment dessiner aujourd'hui ? Comment ne pas dessiner aujourd'hui ? pic.twitter.com/cNtJY6e7MK
Columbus Dispatch cartoonist Nate Beeler posted his cartoon originally published in 2010:
RIP #CharlieHebdo cartoonists. My toon from 2010: pic.twitter.com/ahyyrlN57s
Cartoonist Loïc Sécheresse, from Paris, tweeted this vivid cartoon:
7 janvier 2015 / January 7, 2015 #CharlieHebdo pic.twitter.com/Bs6LpzeZGl
Indian cartoonist Neelabh Banerjee tweeted:
Horrible attack.Cartoonists across the world are uniting against bloodshed and violence. @ibnlive @cnnbrk pic.twitter.com/QtTe9INeU9
This caroon was posted by Stephen Strydom, from South Africa:
"this is not a religion" #IamCharlie #CharlieHebdo pic.twitter.com/d2cWyrDPSC
Julien Fabro of Piwee, a French creative site, posted:
Des illustrateurs rendent hommage en dessin aux victimes de #CharlieHebdo &gt; http://t.co/qBlHu5RAia pic.twitter.com/CZ7iIkxUeb
French cartoonist Gilles Roussel tweeted:
#CharlieHebdo pic.twitter.com/ay6ugiyvnd
French graphic designer Jean Jullien posted:
I am devastated by what just happened in France. #CharlieHebdo pic.twitter.com/IxEbScqYFh
Journalist Gilles Klein shared this cartoon from French newspaper Le Télégramme :
#CharlieHebdo : l'hommage de notre dessinateur Nono (Le Télégramme, Britanny) pic.twitter.com/r10I7RdMAS
US Journalist Seth Fiegerman posted this cartoon from Indy Star:
This cartoon pretty much says it all #CharlieHebdo http://t.co/BrvOZKJspU pic.twitter.com/GwAbVMXYgn
Lucille Clerk posted this to Instagram:
And finally, a cartoon by Washington Post cartoonist Ann Telnaes:
Washington Post cartoonist @AnnTelnaes on #CharlieHebdo. http://t.co/kwtvbInWJC pic.twitter.com/Ipk9Q6y0RA
On social media, many expressed their support for the magazine by publishing its cartoons, including Charlie Hebdo’s controversial front cover “Charia Hebdo”, showing a cartoon depicting the Muslim prophet Muhammad.
The front cover below, which has also been widely tweeted, has the caption “Love is stronger than hate” and was published six days after the magazine’s offices were firebombed in 2011.
Six days after Charlie Hebdo’s offices were firebombed, their front cover was this. “Love is stronger than hate.” pic.twitter.com/7YInU4Cc00
On social media many retweeted the last post from the magazine’s official account, which was sent just hours before the attack. The cartoon is of Isis’s self-styled leader, Abu Bakr al-Baghdadi, with a caption reading: “Best wishes. To you too, al-Baghdadi.”
Meilleurs vœux, au fait. pic.twitter.com/a2JOhqJZJM
A French games developer pointed out that the cartoon in this week’s issue of the magazine attacked alleged anti-Muslim writer Michel Houellebecq.
Irony is that this week's cover of Charlie Hebdo is an attack against Islamophobe writer Houellebecq pic.twitter.com/9NjY5B8QWo
Many commentators also posted a satirical New Yorker cartoon by Robert Mankoff on the issue of freedom of speech, which was first published in September 2012.
A world without satire would look like this. Cartoon from the New Yorker 2012. pic.twitter.com/a6NmgyGF3H
Another Middle East-themed Charlie Hebdo cartoon, asking readers for funds. "It's certain he can't rely on Qatar!" pic.twitter.com/EYaSkQfrfF
An account that reacts to news by posting in the style of Tintin tweeted this image, by Belgian cartoonist Georges Remi:
#CharlieHebdo pic.twitter.com/REnwvn2WiN
User Thierry Puget, @titi1960, tweeted the image below, which was widely shared by those wanting to express solidarity with the victims of the attack. Within an hour after news of the shooting broke, the hashtag #JeSuisCharlie began trending on Twitter worldwide:
#JESUISCHARLIE pic.twitter.com/4fkcjH0yaz
Media organisations, including Germany’s Bild (below), also shared the photo:
#JeSuisCharlie #CharlieHebdo pic.twitter.com/etjVN897lW
Officials used this picture to express their solidarity, including the US embassy in Paris:
US Embassy in Paris changes Twitter pic to #JeSuisCharlie @USEmbassyFrance pic.twitter.com/amZEARKIHq</t>
  </si>
  <si>
    <t>98933d20-2bec-11e4-89c5-1d389b94bc4b</t>
  </si>
  <si>
    <t>Bary-behead</t>
  </si>
  <si>
    <t>Claim: Abdel-Majed Abdel Bary beheaded James Wright Foley</t>
  </si>
  <si>
    <t>927cd7a0-2bf3-11e4-89c5-1d389b94bc4b</t>
  </si>
  <si>
    <t>http://nation.foxnews.com/2014/08/24/senior-western-intelligence-official-confirms-london-rapper-abdel-majed-abdel-bary</t>
  </si>
  <si>
    <t>d30a9190-2bf3-11e4-89c5-1d389b94bc4b</t>
  </si>
  <si>
    <t>Senior Western Intelligence Official Confirms London Rapper Abdel Majed Abdel Bary Is A Suspect In The Foley Killing</t>
  </si>
  <si>
    <t>Fox News</t>
  </si>
  <si>
    <t>American and British intelligence officials are eyeing a British-born rapper as the militant who beheaded journalist James Foley.
A senior Western intelligence official told Fox News that 23-year-old London rapper Abdel Majed Abdel Bary is the suspect believed to be Foley's executioner.
U.S. intelligence officials are not commenting publicly on the reports, but a well-placed source told Fox News that Bary's Egyptian-born father was extradited from London to the United States in 2012 for his alleged connection to Usama bin Laden and the 1998 U.S. Embassy bombings in Africa.
Bary traveled to Syria last year to fight with  ISIS, the source said.
The Sunday Times and Sunday People identified Bary as a member of a group of at least three British-born ISIS fighters known among former hostages as "The Beatles."
The Sunday Times reported that MI5 and MI6, Britain's two major intelligence agencies, had identified the man who did the brutal deed, though he had not been publicly identified.</t>
  </si>
  <si>
    <t>52580060-2bed-11e4-89c5-1d389b94bc4b</t>
  </si>
  <si>
    <t>http://news.sky.com/story/1323963/uk-close-to-identifying-james-foleys-killer</t>
  </si>
  <si>
    <t>d2b8feb0-4427-11e4-94c0-515d9d816ec6</t>
  </si>
  <si>
    <t>UK Close To Identifying James Foley's Killer</t>
  </si>
  <si>
    <t>The British Ambassador reported that British intelligence is close to identifying the killer of James Foley.</t>
  </si>
  <si>
    <t>f5251140-36c2-11e4-ae63-d5574342724c</t>
  </si>
  <si>
    <t>http://nymag.com/daily/intelligencer/2014/08/foley-killer-jihadi-john-abdel-majed-abdel-bary.html</t>
  </si>
  <si>
    <t>313c5e40-36c3-11e4-ae63-d5574342724c</t>
  </si>
  <si>
    <t>James Foley Killer ‘Jihadi John’ Believed to Be Former London Rapper Abdel-Majed Abdel Bary</t>
  </si>
  <si>
    <t>Katie Zavadski</t>
  </si>
  <si>
    <t>British Intelligence officials have zeroed in on a suspect in the on-camera ISIS murder of American journalist Jim Foley, and he is widely believed to be a slim, light-skinned rapper from London. 
Though the MI5 and MI6 agencies are not releasing the man's name, reports say Abdel-Majed Abdel Bary — also known as “Lyricist Jinn” or “L Jinny” — is the main suspect. According to USA Today, he was identified via voice comparisons, and Abdel Bary's music career left them plenty of samples to consider. USA Today reports that U.S. intelligence has not yet been able to confirm the results.
Abdel Bary's father, Adel Abdel Bari, is believed to have been an associate of Osama bin Laden's and was allegedly involved in the 1998 U.S. embassy bombings. He was extradited to the U.S. in 2012.
The younger Bary's music seems to chart his path to radicalization:
In early songs put online in 2012, Bary makes apparent reference to drug use, violence and life on a council estate and talks about the threat of his family being deported to Egypt.
 “It’s hard to progress in the future with a damaged past but still I try to count my blessings and I thank Allah,” he rapped in 2012.
“I’m trying to change my ways but there’s blood on my hands and I can’t change my ways until there's funds in the bank.
“I can’t differentiate the angels from the demons, my heart’s disintegrating. I ain't got normal feelings.
“Even my life’s blessed, still I will not find rest.”
In later songs, apparent references to cannabis (“roll up and watch the leaves ignite”) stop and are replaced with tirades against people who choose to spend their money clubbing, drinking and on drugs rather than feeding their families.
About 500 Britons are believed to be fighting in Syria under the flag of ISIS, as well as several hundred individuals from the U.S. and Canada.</t>
  </si>
  <si>
    <t>e0bb2100-4fc1-11e4-8991-4557f0d68c32</t>
  </si>
  <si>
    <t>British Intelligence officials have zeroed in on a suspect in the on-camera ISIS murder of American journalist Jim Foley, and he is widely believed to be a slim, light-skinned rapper from London.
Though the MI5 and MI6 agencies are not releasing the man's name, reports say Abdel-Majed Abdel Bary — also known as “Lyricist Jinn” or “L Jinny” — is the main suspect. According to USA Today, he was identified via voice comparisons, and Abdel Bary's music career left them plenty of samples to consider. USA Today reports that U.S. intelligence has not yet been able to confirm the results.
Abdel Bary's father, Adel Abdel Bari, is believed to have been an associate of Osama bin Laden's and was allegedly involved in the 1998 U.S. embassy bombings. He was extradited to the U.S. in 2012.
The younger Bary's music seems to chart his path to radicalization:
In early songs put online in 2012, Bary makes apparent reference to drug use, violence and life on a council estate and talks about the threat of his family being deported to Egypt.
“It’s hard to progress in the future with a damaged past but still I try to count my blessings and I thank Allah,” he rapped in 2012.
“I’m trying to change my ways but there’s blood on my hands and I can’t change my ways until there's funds in the bank.
“I can’t differentiate the angels from the demons, my heart’s disintegrating. I ain't got normal feelings.
“Even my life’s blessed, still I will not find rest.”
In later songs, apparent references to cannabis (“roll up and watch the leaves ignite”) stop and are replaced with tirades against people who choose to spend their money clubbing, drinking and on drugs rather than feeding their families.
About 500 Britons are believed to be fighting in Syria under the flag of ISIS, as well as several hundred individuals from the U.S. and Canada.</t>
  </si>
  <si>
    <t>9274fd60-87d2-11e4-88bb-0fe1f38068be</t>
  </si>
  <si>
    <t>88ba7df0-2bf6-11e4-89c5-1d389b94bc4b</t>
  </si>
  <si>
    <t>http://nypost.com/2014/08/23/british-rapper-a-suspect-in-journalists-beheading-by-isis/?utm_campaign=SocialFlow&amp;utm_source=NYPTwitter&amp;utm_medium=SocialFlow</t>
  </si>
  <si>
    <t>010dc210-2ed8-11e4-8131-93a7af2ed1ac</t>
  </si>
  <si>
    <t>British rapper a suspect in ISIS beheading</t>
  </si>
  <si>
    <t>Bruce Golding</t>
  </si>
  <si>
    <t>A British rapper whose father is awaiting trial in Manhattan for a pair of US embassy bombings is a leading suspect in the barbaric beheading of American journalist James Foley, it was revealed on Friday.
Abdel-Majed Abdel Bary — who recently tweeted a photo of himself holding up a severed head — was among three Brits identified as possibly being the masked killer known as “John the Beatle.” Bary, 24, is the son of an Egyptian-born militant who is awaiting trial on terror charges tied to the deadly 1998 bombings of embassies in Kenya and Tanzania.
Also under investigation are the brother of a British doctor once charged with kidnapping two Western war correspondents, and a former gang member who converted to Islam and traveled to Syria, Britain’s Telegraph newspaper reported.
A dozen American counterterrorism experts are expected to fly to the UK “within days” to help identify Foley’s killer, Britain’s Daily Mail reported.
Former hostages held by ISIS have said he is one of several jihadists they nicknamed “the Beatles” due to their British accents, with two of his cronies referred to as “George” and “Ringo.”
Bary, who went to Syria last year to fight in its bloody civil war, has a build, skin tone and ­accent all similar to those of “John,” according to The Telegraph.
Before becoming a jihadist, he was an aspiring rapper from West London known as “L Jinny,” whose music was played on BBC Radio 1.
Bary also appeared in music videos posted on YouTube for songs titled “Overdose,” “Flying High” and “Dreamer.”
But he was reportedly radicalized by followers of firebrand ­Islamic preacher Anjem Choudary and walked out of his family’s plush home in the Maida Vale district of London last year, saying he was “leaving everything for the sake of Allah.”
Earlier this month, he was seen in a photo posted to Twitter wearing camouflage clothing and a black balaclava while holding a severed head with his left hand — the same hand “John” is seen using to draw a knife across Foley’s throat in his execution video.
According to The Telegraph, Bary is on an official list of British jihadists who may be “John.”
Also on the list is Razul Islam, 21, the paper says.
In 2012, Islam’s two older brothers — including Dr. Shajul Islam, a suspended physician with England’s National Health Service — were charged with kidnapping two Western war correspondents near the Syrian border with Turkey.
But the brothers were released last year after neither British journalist John Cantile nor Dutch photographer Jeroen Oerlmans appeared to testify against them.
Another suspect is Aine Davis, 30, a former drug dealer and gang member who The Telegraph said converted to Islam and flew to Syria to wage jihad.</t>
  </si>
  <si>
    <t>88f982c0-2bf6-11e4-9e4f-45fb14d8469e</t>
  </si>
  <si>
    <t>cf9d88e0-2bf4-11e4-89c5-1d389b94bc4b</t>
  </si>
  <si>
    <t>http://www.billboard.com/articles/news/6229155/abdel-majed-abdel-bary-james-foley-beheading-l-jinny-british-rapper</t>
  </si>
  <si>
    <t>1f8e9f60-2bf5-11e4-89c5-1d389b94bc4b</t>
  </si>
  <si>
    <t>Former British Rapper Reportedly Under Investigation for James Foley Beheading</t>
  </si>
  <si>
    <t>Billboard Staff</t>
  </si>
  <si>
    <t>Abdel-Majed Abdel Bary is a former West London rapper who performed under the name L Jinny.
A British rapper now fighting with the Islamic State (aka ISIS) is reportedly a suspect in the beheading of American journalist James Foley, according to several unconfirmed published reports, including the Independent.
Abdel-Majed Abdel Bary, 24, a former West London rapper who performed under the name L Jinny, is allegedly one of three British jihadists identified as possibly being the masked murderer known as “John the Beatle,” according to the Daily Mail.
A former hostage held by ISIS said Bary is one of several jihadists nicknamed “The Beatles” because of their British accents. He has a similar accent, build and skin tone to “John,” the man who killed Foley, according to a report published in the Telegraph. 
"We have not identified who the man in the video is at this time," a representative from Scotland Yard told Billboard.
Bary was an aspiring rapper whose music was played on BBC Radio in 2012, according to the Independent. He left his home in Maida Vale, West London, to fight in Syria’s civil war, saying he was “leaving everything for the sake of Allah,” the Daily Mail reports.
Bary’s songs have been posted online, with titles like “Overdose,” “Flying High,” “Dreamer” and “The Beginning.” His music makes reference to violence, drug use and threats of his family being deported to Egypt. “I can’t differentiate the angels from the demons, my heart’s disintegrating. I ain't got normal feelings,” he reportedly raps in one song.
Bary, one of six children, is the son of an Egyptian-born militant who is awaiting trial on charges tied to the deadly bombings of embassies in Kenya and Tanzania in 1998, according to the New York Post. Earlier this year, Bary reportedly tweeted a gruesome photo of himself holding a severed head under the name “Terrorist” (@ItsLJinny). The account has since been deactivated.
No other outlet has confirmed the news.</t>
  </si>
  <si>
    <t>54860a50-2bf5-11e4-89c5-1d389b94bc4b</t>
  </si>
  <si>
    <t>http://www.dailymail.co.uk/news/article-2732393/Is-one-British-extremists-Jihadi-John-Three-potential-Islamic-State-Beatles-emerge-MI5-zeroes-murderer-U-S-journalist-James-Foley.html</t>
  </si>
  <si>
    <t>1f91c280-44f5-11e4-b09a-fb53397c1696</t>
  </si>
  <si>
    <t>The rapper, the hacker and the terror travel guide writer. Is one of these British extremists Jihadi John? Three potential Islamic State 'Beatles' emerge as MI5 'zeroes in' on murderer who beheaded U.S. journalist James Foley</t>
  </si>
  <si>
    <t>Kieran Corcoran for MailOnline</t>
  </si>
  <si>
    <t>Intelligence agencies hunting for identity of jihadist who murdered reporter
Reports have suggested Abdel-Majed Abdel Bary, a 23-year-old from London
Abu Hussain al-Britani, 20, and Abu Abdullah al-Britani, also potential match
Young men have posed with heads and 'launched cyber attacks on West'
Security sources say they are 'zeroing in' on suspected matched
Police are preparing to raid several British homes to help establish identity
Man in video known as 'John', reportedly in British group called 'the Beatles'
Theresa May poised to bring in new laws to tackle British extremists
Three British men waging jihad in the Middle East alongside the Islamic State (IS) have emerged as potential identities for the masked extremist who killed James Foley in a brutal propaganda video.
The men, all in their early twenties, are thought to be in the IS capital of Raqqa, Syria. They enter the frame as security sources say MI5 are getting closer to discovering who the executioner, known only as 'John', could be.
The fighter, who spoke with a British accent, butchered Mr Foley, an American journalist, in front of cameras, claiming it was retaliation for U.S. air strikes on the Islamic State (formerly ISIS).
Scroll down for video
In the frame: It has been suggested that Abdel-Majed Abdel Bary, 23, a rapper from West London, could be the masked man (right) who killed journalist James Foley in a brutal propaganda video
Brutal: It has been suggested that Abdel-Majed Abdel Bary, 23, a rapper from West London, could be the man who killed journalist James Foley in a brutal propaganda video. He is pictured holding a severed head
Hacker: Abu Abdullah al-Britani, pictured, a Briton in his 20s from Portsmouth, is another possible identity for 'John'. He was jailed in 2012 for stealing personal information from former Prime Minister Tony Blair
Search: UK and U.S. intelligence services are working to identify 'John' (right), who appeared in a gruesome video in which he kills American journalist James Foley (left)
A French prisoner who was held captive by 'John' says he was part of a group of British jihadists who call themselves 'The Beatles'.
Abdel-Majed Abdel Bary, 23, a former rapper from London, Abu Hussain Al-Britani, 20, a computer hacker from Birmingham, and Abu Abdullah al-Britani, in his 20s, from Portsmouth, have been mooted as identities for 'John'.
According to reports in The Sun newspaper, some of the men have similar voices, and even use similar language, to that used in the video.
Security forces have revealed that the information contained in the horrific footage has allowed them to 'zero in' on the wanted man.
Meanwhile, police are preparing to raid the homes of several Britons in order to help establish his identity, according to a report in The Times. Their drive to find 'John' comes as the Home Secretary announced that she was poised to bring in new laws to tackle British extremists.
Bary, one of the British jihadists, has posted sickening images online of himself posing with the severed heard of a Syria soldier, accompanied by a joke.
Masked: The Sun has reported that the man in this image is Abdel-Majed Abdel Bary, one of the Britons fighting in Syria. His identity cannot be independently verified
Intelligence: Voice recognition software is reportedly among the tools analysts at MI5 are using to 'zero in' on the identity of the murderer
Radical: Bary is one of six children of Egyptian militant Adel Abdul Bary, who was wanted in connection to the 1998 United States embassy bombings in East Africa which killed hundreds of people
The former musician, whose music was played on Radio 1, left a £1million home in Maida Vale, west London, saying he was 'leaving everything for the sake of Allah'. He later boasted online about the battles he had fought.
An expert told the Sun that Bary's voice and speech patterns sounded 'the same' as those of the man speaking in the horrific video of Mr Foley's death.
According to the Sun, Bary is believed to be the ringleader of the trio. It reports that his two associates call themselves 'lions'.
Cyber skills: Abu Hussain al-Britani, 20, whose real name is Junaid Hussain, was jailed for stealing personal information from Tony Blair. He left Birmingham for Syria and is reportedly launching cyber attacks on the West
Abu Hussain al-Britani, who lived in Birmingham, was jailed in 2012 for stealing personal information from former Prime Minister Tony Blair.
The jihadist, real name Junaid Hussian, later left for Syria, where it has been reported that he is helping mastermind jihadist cyber attacks on British banks and celebrities to further swell the IS war coffers.
Abdel-Majed Abdel Bary, 23, is a former musician whose music has been played on BBC Radio 1.
For more than a decade he lived with his mother Ragaa in a £1million house in Maida Vale, West London, which is owned by Westminster Council.
He walked out of the family home in 2013 to fight in Syria, saying that he was 'leaving everything for the sake of Allah'.
He later boasted online about the battles he had fought.
Friends said Bary – an aspiring rapper on the 'grime' music scene – grew increasingly radical and violent after mixing with thugs linked to hate preacher Anjem Choudary.
Bary is one of six children of Egyptian militant Adel Abdul Bary, who was granted political asylum in the UK in 1993.
In 2012 he was extradited to the US, where he was wanted in connection to the 1998 United States embassy bombings in East Africa which killed hundreds of people.
Investigators said that he helped to publicise statements claiming responsibility after the bombings.
Bary Snr's eight-year legal battle made him a cause celebre of the Left as lawyers took his publicly funded case to the European Court of Human Rights in Strasbourg.
Investigators believe Bary Snr was one of Bin Laden's closest lieutenants in the infancy of Al Qaeda and ran a London cell of the terror network.
Bary Jr is believed to be the ringleader of the three extremists, according to the Sun.
Meanwhile, Abu Abdullah Al-Britani, who often uses Twitter to post pro-IS propaganda online, is believed to be behind social media accounts attempting to recruit teenagers to join fighting in the Middle East.
In June, MailOnline revealed an account on the ask.fm social media site, believed to be operated by al-Britani, which gave self-identified youths advice on how to travel to Syria and Iraq and perks of the job from working with IS.
It comes as British intelligence operatives continue to use advanced recognition software to match known suspects to 'John's' voice.
Security sources revealed to The Times that, thanks to information posted online, MI5 is now 'zeroing in' on the wanted man.
It was also revealed that police are preparing to raid the homes of several Britons to help to establish the identity of the jihadist. Meanwhile, a small group of officers from the FBI is understood to be arriving to help British forces with their investigation.
Strict security protocols have also reportedly been put in place to stop classified information leaking to the wanted jihadists or their associates.
In an interview yesterday, Foreign Secretary Phillip Hammond said: 'Our intelligence agencies and police are studying the material that we have received.
'You wouldn't expect me to give a running commentary on that process, but we are devoting significant amounts of resource to identifying the individual.'
He also ruled out an alliance with the Assad regime in Syria to combat the Islamic State (formerly Isis), saying that 'my enemy's enemy is not my friend'.
His statement comes as the Home Secretary announced that she was poised to bring in new laws to tackle British extremists.
Theresa May said Britain must introduce all the legal powers necessary to win the struggle against terror that is feared to last for decades.
Banning orders for extremist groups will be looked at again alongside powers to stop radical preachers.
Family home: Bary - an aspiring rapper - lived with his mother Ragaa for more than a decade in this £1million home in Maida Vale, West London, owned by Westminster Council
Abu Hussain al-Britani, who lived in Birmingham, was jailed in 2012 for stealing personal information from former Prime Minister Tony Blair. He fled to Syria last year while on police bail.
It has been reported that the jihadist, whose real name Junaid Hussian, is helping mastermind cyber attacks on British banks and celebrities to further swell IS war coffers.
Hussain has not directly mentioned hacking in his stream of Islamist posts on Twitter, but a fellow fighter boasted of being bought pizza using celebrity's credit card details acquired by a jihadist hacker.
He has posted photos online of him posing with a rifle in his hands.
Abu Abdullah Al-Britani, who often uses Twitter to post pro-IS propaganda, is believed to be behind social media accounts attempting to recruit teenagers.
MailOnline revealed an account on the ask.fm social media site, believed to be operated by al-Britani, which gave self-identified youths advice on how to travel to Syria and Iraq and perks of the job from working with IS.
Another message describes the 'welcome pack' new ISIS recruits receive when they complete theIr induction process.
He is believed to be one of a group of men from Portsmouth who flew from London Gatwick to the tourist town of Antalya in Turkey, before crossing the border into Syria to join ISIS.
Mrs May also underlined changes to the law that mean naturalised Britons who are fighting overseas can be stripped of their citizenship and excluded.
Yesterday it emerged that the group holding Mr Foley has demanded the release of al-Qaeda scientist Aafia Siddiqui.
The Pakistani mother-of-three, 42, is serving 86 years in a Texas jail for plotting to spread Ebola and make a dirty bomb.
It came as Mr Foley's brother Michael urged officials to reconsider their policy of not negotiating in order to save another US journalist, Steven Sotloff.
He said: 'I hope that Jim's death pushes us to take another look at our approach.'
General Martin Dempsey, Chariman of President Obama's Joint Chiefs of Staff, yesterday warned that IS had an 'apocalyptic, end-of-days strategic vision' and could only be defeated by a coalition of partners.</t>
  </si>
  <si>
    <t>54b7a1a0-2bf5-11e4-9e4f-45fb14d8469e</t>
  </si>
  <si>
    <t>Kieran Corcoran</t>
  </si>
  <si>
    <t>Intelligence agencies hunting for identity of jihadist who murdered reporter
Reports have suggested Abdel-Majed Abdel Bary, a 23-year-old from London
Abu Hussain al-Britani, 20, and Abu Abdullah al-Britani, also potential match
Young men have posed with heads and 'launched cyber attacks on West'
Security sources say they are 'zeroing in' on suspected matched
Police are preparing to raid several British homes to help establish identity
Man in video known as 'John', reportedly in British group called 'the Beatles'
Theresa May poised to bring in new laws to tackle British extremists
Three British men waging jihad in the Middle East alongside the Islamic State (IS) have emerged as potential identities for the masked extremist who killed James Foley in a brutal propaganda video.
The men, all in their early twenties, are thought to be in the IS capital of Raqqa, Syria. They enter the frame as security sources say MI5 are getting closer to discovering who the executioner, known only as 'John', could be.
The fighter, who spoke with a British accent, butchered Mr Foley, an American journalist, in front of cameras, claiming it was retaliation for U.S. air strikes on the Islamic State (formerly ISIS).
A French prisoner who was held captive by 'John' says he was part of a group of British jihadists who call themselves 'The Beatles'.
Abdel-Majed Abdel Bary, 23, a former rapper from London, Abu Hussain Al-Britani, 20, a computer hacker from Birmingham, and Abu Abdullah al-Britani, in his 20s, from Portsmouth, have been mooted as identities for 'John'.
According to reports in The Sun newspaper, some of the men have similar voices, and even use similar language, to that used in the video.
Security forces have revealed that the information contained in the horrific footage has allowed them to 'zero in' on the wanted man. 
Meanwhile, police are preparing to raid the homes of several Britons in order to help establish his identity, according to a report in The Times. Their drive to find 'John' comes as the Home Secretary announced that she was poised to bring in new laws to tackle British extremists.
Bary, one of the British jihadists, has posted sickening images online of himself posing with the severed heard of a Syria soldier, accompanied by a joke.
Abu Hussain al-Britani, who lived in Birmingham, was jailed in 2012 for stealing personal information from former Prime Minister Tony Blair.
The jihadist, real name Junaid Hussian, later left for Syria, where it has been reported that he is helping mastermind jihadist cyber attacks on British banks and celebrities to further swell the IS war coffers.
Meanwhile, Abu Abdullah Al-Britani, who often uses Twitter to post pro-IS propaganda online, is believed to be behind social media accounts attempting to recruit teenagers to join fighting in the Middle East.
In June, MailOnline revealed an account on the ask.fm social media site, believed to be operated by al-Britani, which gave self-identified youths advice on how to travel to Syria and Iraq and perks of the job from working with IS.
It comes as British intelligence operatives continue to use advanced recognition software to match known suspects to 'John's' voice.
Security sources revealed to The Times that, thanks to information posted online, MI5 is now 'zeroing in' on the wanted man.
It was also revealed that police are preparing to raid the homes of several Britons to help to establish the identity of the jihadist. Meanwhile, a small group of officers from the FBI is understood to be arriving to help British forces with their investigation.
Strict security protocols have also reportedly been put in place to stop classified information leaking to the wanted jihadists or their associates. 
In an interview yesterday, Foreign Secretary Phillip Hammond said: 'Our intelligence agencies and police are studying the material that we have received.
'You wouldn't expect me to give a running commentary on that process, but we are devoting significant amounts of resource to identifying the individual.' 
He also ruled out an alliance with the Assad regime in Syria to combat the Islamic State (formerly Isis), saying that 'my enemy's enemy is not my friend'.
His statement comes as the Home Secretary announced that she was poised to bring in new laws to tackle British extremists.
Theresa May said Britain must introduce all the legal powers necessary to win the struggle against terror that is feared to last for decades.
Banning orders for extremist groups will be looked at again alongside powers to stop radical preachers.
Mrs May also underlined changes to the law that mean naturalised Britons who are fighting overseas can be stripped of their citizenship and excluded.
Yesterday it emerged that the group holding Mr Foley has demanded the release of al-Qaeda scientist Aafia Siddiqui. 
The Pakistani mother-of-three, 42, is serving 86 years in a Texas jail for plotting to spread Ebola and make a dirty bomb.
It came as Mr Foley's brother Michael urged officials to reconsider their policy of not negotiating in order to save another US journalist, Steven Sotloff.
He said: 'I hope that Jim's death pushes us to take another look at our approach.'
General Martin Dempsey, Chariman of President Obama's Joint Chiefs of Staff, yesterday warned that IS had an 'apocalyptic, end-of-days strategic vision' and could only be defeated by a coalition of partners.</t>
  </si>
  <si>
    <t>187ae290-2c06-11e4-9e4f-45fb14d8469e</t>
  </si>
  <si>
    <t>Intelligence agencies hunting for identity of jihadist who murdered reporter
Reports have suggested Abdel-Majed Abdel Bary, a 23-year-old from London
Abu Hussain al-Britani, 20, and Abu Abdullah al-Britani, also potential match
Young men have posed with heads and 'launched cyber attacks on West'
Security sources say they are 'zeroing in' on suspected matched
Police are preparing to raid several British homes to help establish identity
Man in video known as 'John', reportedly in British group called 'the Beatles'
Theresa May poised to bring in new laws to tackle British extremists</t>
  </si>
  <si>
    <t>c72a72a0-44fd-11e4-a007-d9ce45a8069c</t>
  </si>
  <si>
    <t>e31f5650-489b-11e4-9182-791bb78fdd54</t>
  </si>
  <si>
    <t>Three British men waging jihad in the Middle East alongside the Islamic State (IS) have emerged as potential identities for the masked extremist who killed James Foley in a brutal propaganda video.
The men, all in their early twenties, are thought to be in the IS capital of Raqqa, Syria. They enter the frame as security sources say MI5 are getting closer to discovering who the executioner, known only as 'John', could be.
The fighter, who spoke with a British accent, butchered Mr Foley, an American journalist, in front of cameras, claiming it was retaliation for U.S. air strikes on the Islamic State (formerly ISIS).
Scroll down for video
In the frame: It has been suggested that Abdel-Majed Abdel Bary, 23, a rapper from West London, could be the masked man (right) who killed journalist James Foley in a brutal propaganda video
Brutal: It has been suggested that Abdel-Majed Abdel Bary, 23, a rapper from West London, could be the man who killed journalist James Foley in a brutal propaganda video. He is pictured holding a severed head
Hacker: Abu Abdullah al-Britani, pictured, a Briton in his 20s from Portsmouth, is another possible identity for 'John'. He was jailed in 2012 for stealing personal information from former Prime Minister Tony Blair
Search: UK and U.S. intelligence services are working to identify 'John' (right), who appeared in a gruesome video in which he kills American journalist James Foley (left)
A French prisoner who was held captive by 'John' says he was part of a group of British jihadists who call themselves 'The Beatles'.
Abdel-Majed Abdel Bary, 23, a former rapper from London, Abu Hussain Al-Britani, 20, a computer hacker from Birmingham, and Abu Abdullah al-Britani, in his 20s, from Portsmouth, have been mooted as identities for 'John'.
According to reports in The Sun newspaper, some of the men have similar voices, and even use similar language, to that used in the video.
Security forces have revealed that the information contained in the horrific footage has allowed them to 'zero in' on the wanted man.
Meanwhile, police are preparing to raid the homes of several Britons in order to help establish his identity, according to a report in The Times. Their drive to find 'John' comes as the Home Secretary announced that she was poised to bring in new laws to tackle British extremists.
Bary, one of the British jihadists, has posted sickening images online of himself posing with the severed heard of a Syria soldier, accompanied by a joke.
Masked: The Sun has reported that the man in this image is Abdel-Majed Abdel Bary, one of the Britons fighting in Syria. His identity cannot be independently verified
Intelligence: Voice recognition software is reportedly among the tools analysts at MI5 are using to 'zero in' on the identity of the murderer
Radical: Bary is one of six children of Egyptian militant Adel Abdul Bary, who was wanted in connection to the 1998 United States embassy bombings in East Africa which killed hundreds of people
The former musician, whose music was played on Radio 1, left a £1million home in Maida Vale, west London, saying he was 'leaving everything for the sake of Allah'. He later boasted online about the battles he had fought.
An expert told the Sun that Bary's voice and speech patterns sounded 'the same' as those of the man speaking in the horrific video of Mr Foley's death.
According to the Sun, Bary is believed to be the ringleader of the trio. It reports that his two associates call themselves 'lions'.
Cyber skills: Abu Hussain al-Britani, 20, whose real name is Junaid Hussain, was jailed for stealing personal information from Tony Blair. He left Birmingham for Syria and is reportedly launching cyber attacks on the West
Abu Hussain al-Britani, who lived in Birmingham, was jailed in 2012 for stealing personal information from former Prime Minister Tony Blair.
The jihadist, real name Junaid Hussian, later left for Syria, where it has been reported that he is helping mastermind jihadist cyber attacks on British banks and celebrities to further swell the IS war coffers.
Abdel-Majed Abdel Bary, 23, is a former musician whose music has been played on BBC Radio 1.
For more than a decade he lived with his mother Ragaa in a £1million house in Maida Vale, West London, which is owned by Westminster Council.
He walked out of the family home in 2013 to fight in Syria, saying that he was 'leaving everything for the sake of Allah'.
He later boasted online about the battles he had fought.
Friends said Bary – an aspiring rapper on the 'grime' music scene – grew increasingly radical and violent after mixing with thugs linked to hate preacher Anjem Choudary.
Bary is one of six children of Egyptian militant Adel Abdul Bary, who was granted political asylum in the UK in 1993.
In 2012 he was extradited to the US, where he was wanted in connection to the 1998 United States embassy bombings in East Africa which killed hundreds of people.
Investigators said that he helped to publicise statements claiming responsibility after the bombings.
Bary Snr's eight-year legal battle made him a cause celebre of the Left as lawyers took his publicly funded case to the European Court of Human Rights in Strasbourg.
Investigators believe Bary Snr was one of Bin Laden's closest lieutenants in the infancy of Al Qaeda and ran a London cell of the terror network.
Bary Jr is believed to be the ringleader of the three extremists, according to the Sun.
Meanwhile, Abu Abdullah Al-Britani, who often uses Twitter to post pro-IS propaganda online, is believed to be behind social media accounts attempting to recruit teenagers to join fighting in the Middle East.
In June, MailOnline revealed an account on the ask.fm social media site, believed to be operated by al-Britani, which gave self-identified youths advice on how to travel to Syria and Iraq and perks of the job from working with IS.
It comes as British intelligence operatives continue to use advanced recognition software to match known suspects to 'John's' voice.
Security sources revealed to The Times that, thanks to information posted online, MI5 is now 'zeroing in' on the wanted man.
It was also revealed that police are preparing to raid the homes of several Britons to help to establish the identity of the jihadist. Meanwhile, a small group of officers from the FBI is understood to be arriving to help British forces with their investigation.
Strict security protocols have also reportedly been put in place to stop classified information leaking to the wanted jihadists or their associates.
In an interview yesterday, Foreign Secretary Phillip Hammond said: 'Our intelligence agencies and police are studying the material that we have received.
'You wouldn't expect me to give a running commentary on that process, but we are devoting significant amounts of resource to identifying the individual.'
He also ruled out an alliance with the Assad regime in Syria to combat the Islamic State (formerly Isis), saying that 'my enemy's enemy is not my friend'.
His statement comes as the Home Secretary announced that she was poised to bring in new laws to tackle British extremists.
Theresa May said Britain must introduce all the legal powers necessary to win the struggle against terror that is feared to last for decades.
Banning orders for extremist groups will be looked at again alongside powers to stop radical preachers.
Family home: Bary - an aspiring rapper - lived with his mother Ragaa for more than a decade in this £1million home in Maida Vale, West London, owned by Westminster Council
Abu Hussain al-Britani, who lived in Birmingham, was jailed in 2012 for stealing personal information from former Prime Minister Tony Blair. He fled to Syria last year while on police bail.
It has been reported that the jihadist, whose real name Junaid Hussian, is helping mastermind cyber attacks on British banks and celebrities to further swell IS war coffers.
Hussain has not directly mentioned hacking in his stream of Islamist posts on Twitter, but a fellow fighter boasted of being bought pizza using celebrity's credit card details acquired by a jihadist hacker.
He has posted photos online of him posing with a rifle in his hands.
Abu Abdullah Al-Britani, who often uses Twitter to post pro-IS propaganda, is believed to be behind social media accounts attempting to recruit teenagers.
MailOnline revealed an account on the ask.fm social media site, believed to be operated by al-Britani, which gave self-identified youths advice on how to travel to Syria and Iraq and perks of the job from working with IS.
Another message describes the 'welcome pack' new ISIS recruits receive when they complete theIr induction process.
He is believed to be one of a group of men from Portsmouth who flew from London Gatwick to the tourist town of Antalya in Turkey, before crossing the border into Syria to join ISIS.
Mrs May also underlined changes to the law that mean naturalised Britons who are fighting overseas can be stripped of their citizenship and excluded.
Yesterday it emerged that the group holding Mr Foley has demanded the release of al-Qaeda scientist Aafia Siddiqui.
The Pakistani mother-of-three, 42, is serving 86 years in a Texas jail for plotting to spread Ebola and make a dirty bomb.
It came as Mr Foley's brother Michael urged officials to reconsider their policy of not negotiating in order to save another US journalist, Steven Sotloff.
He said: 'I hope that Jim's death pushes us to take another look at our approach.'
General Martin Dempsey, Chariman of President Obama's Joint Chiefs of Staff, yesterday warned that IS had an 'apocalyptic, end-of-days strategic vision' and could only be defeated by a coalition of partners.</t>
  </si>
  <si>
    <t>2618ad40-2bf9-11e4-89c5-1d389b94bc4b</t>
  </si>
  <si>
    <t>http://www.examiner.com/article/abdel-majed-abdel-bary-foley-beheading-london-rapper-songs-help-identify-him?cid=rss</t>
  </si>
  <si>
    <t>598ab0b0-2bf9-11e4-89c5-1d389b94bc4b</t>
  </si>
  <si>
    <t>Abdel-Majed Abdel Bary in Foley beheading: London rapper songs help identify him</t>
  </si>
  <si>
    <t>Examiner</t>
  </si>
  <si>
    <t>Breaking news on Sunday morning reports that senior western intelligence officials confirm that the London rapper is the major suspect in the beheading of James Foley. The London rapper, Abdel Majed Abdel Bary, is the 23-year-old man believed to have beheaded Foley on the video that was seen worldwide last week, according to Fox News on Aug. 24.
Bary, who was big into the London rap scene was heard on the BBC radio with his music, but he left London last year to go to Syria and fight with the ISIS. Bary is identified as one of the group that consists of at least three British-born ISIS fighter, dubbed “The Beatles.”
The Israel Times reports today that Bary’s songs were featured on BBC radio in the past, as he was at one time a popular rapper going by the name Jinn Matic. Those recordings of his songs that once played on the radio are a treasure trove of data used by the investigators today.
Britain used high tech voice recognition to identify “Jihadi John,” the man seen in the video with Foley, reports the Telegraph. Bary’s recording music has been of vital importance when using the high-tech equipment to identify the voice on the video. His songs like Dreamer, Flying High and Overdose were hits on the popular BBC radio, but they are important pieces of evidence today, according to the Sydney Morning Herald.
While news that Bary was suspected to be the man seen on the video beheading Foley hit early this weekend. On Sunday morning it is confirmed that he is the main suspect and not just one of many.
Dressed all in black with a mask covering his face, the executioner beheaded James Foley, an American journalist, on a video that was later posted on YouTube by ISIS. Barry was seen early this month on YouTube holding the severed head of one of his victims, so there’s no question about him being very capable of what many see as pure evil. The beheading of James Foley is not the end of the violence from this group warn officials.</t>
  </si>
  <si>
    <t>03519800-2bed-11e4-89c5-1d389b94bc4b</t>
  </si>
  <si>
    <t>http://www.foxnews.com/world/2014/08/24/us-uk-reportedly-getting-closer-to-identifying-journalist-killer-as-british/</t>
  </si>
  <si>
    <t>513df2f0-2bef-11e4-89c5-1d389b94bc4b</t>
  </si>
  <si>
    <t>US, UK eye rapper as British-born militant who beheaded journalist James Foley</t>
  </si>
  <si>
    <t>Jennifer Griffin, Catherine Herridge</t>
  </si>
  <si>
    <t>American and British intelligence officials are eyeing a British-born rapper as the militant who beheaded journalist James Foley. 
A senior Western intelligence official told Fox News that 23-year-old London rapper Abdel Majed Abdel Bary is the suspect believed to be Foley's executioner. 
U.S. intelligence officials are not commenting publicly on the reports, but a well-placed source told Fox News that Bary's Egyptian-born father was extradited from London to the United States in 2012 for his alleged connection to Usama bin Laden and the 1998 U.S. Embassy bombings in Africa.
Bary traveled to Syria last year to fight with  ISIS, the source said. 
The Sunday Times and Sunday People identified Bary as a member of a group of at least three British-born ISIS fighters known among former hostages as "The Beatles."
The Sunday Times reported that MI5 and MI6, Britain's two major intelligence agencies, had identified the man who did the brutal deed, though he had not been publicly identified.
A counterterrorism source told Fox News that the investigation was moving forward and slowly eliminating individuals of interest. The source also told Fox News that the FBI had opened a crisis file shortly after Foley was kidnapped in northern Syria in November 2012 that included signals intelligence and interviews with former hostages. 
The Sunday Mirror, citing British intelligence sources, identified two other suspects as 20-year-old Abu Hussain al-Britani, originally from Birmingham, and 23-year-old Abu Abduallah al-Britani (no known relation), originally from the county of Hampshire on England's south coast. 
The Mail on Sunday reported that the three men known as "John," "George," and "Ringo" had formed a special kidnapping gang that may have targeted Westerners like Foley. The paper reported that the hostages regarded the group as particularly vicious jailers, who routinely beat their prisoners and tortured them with Tasers. At one point, the paper reported, the "Beatles" were actually prohibited from guarding the hostages due to the level of violence they inflicted.
According to The Mail on Sunday, the "Beatles" also boasted that they had made millions of dollars from ransoms paid by European countries, enough to "retire to Kuwait or Qatar," as one hostage told the paper. 
The U.S. and Britain have a policy of not paying ransom to terrorist groups in exchange for captured citizens. However, other Western countries have no such policy. The New York Times reported last month that Al Qaeda and its direct affiliates have received at least $125 million in ransom money since 2008, paid by European countries like France, Spain, Germany, Italy, Austria, and Switzerland. 
Similarly, The Mail on Sunday reported that France had paid approximately $13.2 million for the release of four hostages held by ISIS earlier this year, while Italy had paid close to $5 million for the release of an Italian journalist. The release of seven other European journalists and aid workers reportedly cost a combined $26.5 million. Last week, the CEO of GlobalPost, a media organization where Foley had worked, revealed that ISIS had demanded a ransom of $132 million in exchange for Foley's release. 
In addition to Foley, ISIS is believed to be holding three other Americans hostage. One of them, journalist Steven Sotloff, is threatened with beheading by the militant known as "John" at the end of the video released last week. 
Fox News' Jennifer Griffin and Catherine Herridge contributed to this report.</t>
  </si>
  <si>
    <t>7dcf2990-7674-11e4-86a2-9f9196fb9410</t>
  </si>
  <si>
    <t>FoxNews.com</t>
  </si>
  <si>
    <t>American and British intelligence officials are eyeing a British-born rapper as the militant who beheaded journalist James Foley.
A senior Western intelligence official told Fox News that 23-year-old London rapper Abdel Majed Abdel Bary is the suspect believed to be Foley's executioner.
U.S. intelligence officials are not commenting publicly on the reports, but a well-placed source told Fox News that Bary's Egyptian-born father was extradited from London to the United States in 2012 for his alleged connection to Usama bin Laden and the 1998 U.S. Embassy bombings in Africa.
Bary traveled to Syria last year to fight with ISIS, the source said.
The Sunday Times and Sunday People identified Bary as a member of a group of at least three British-born ISIS fighters known among former hostages as "The Beatles."
The Sunday Times reported that MI5 and MI6, Britain's two major intelligence agencies, had identified the man who did the brutal deed, though he had not been publicly identified.
A counterterrorism source told Fox News that the investigation was moving forward and slowly eliminating individuals of interest. The source also told Fox News that the FBI had opened a crisis file shortly after Foley was kidnapped in northern Syria in November 2012 that included signals intelligence and interviews with former hostages.
The Sunday Mirror, citing British intelligence sources, identified two other suspects as 20-year-old Abu Hussain al-Britani, originally from Birmingham, and 23-year-old Abu Abduallah al-Britani (no known relation), originally from the county of Hampshire on England's south coast.
The Mail on Sunday reported that the three men known as "John," "George," and "Ringo" had formed a special kidnapping gang that may have targeted Westerners like Foley. The paper reported that the hostages regarded the group as particularly vicious jailers, who routinely beat their prisoners and tortured them with Tasers. At one point, the paper reported, the "Beatles" were actually prohibited from guarding the hostages due to the level of violence they inflicted.
According to The Mail on Sunday, the "Beatles" also boasted that they had made millions of dollars from ransoms paid by European countries, enough to "retire to Kuwait or Qatar," as one hostage told the paper.
The U.S. and Britain have a policy of not paying ransom to terrorist groups in exchange for captured citizens. However, other Western countries have no such policy. The New York Times reported last month that Al Qaeda and its direct affiliates have received at least $125 million in ransom money since 2008, paid by European countries like France, Spain, Germany, Italy, Austria, and Switzerland.
Similarly, The Mail on Sunday reported that France had paid approximately $13.2 million for the release of four hostages held by ISIS earlier this year, while Italy had paid close to $5 million for the release of an Italian journalist. The release of seven other European journalists and aid workers reportedly cost a combined $26.5 million. Last week, the CEO of GlobalPost, a media organization where Foley had worked, revealed that ISIS had demanded a ransom of $132 million in exchange for Foley's release.
In addition to Foley, ISIS is believed to be holding three other Americans hostage. One of them, journalist Steven Sotloff, is threatened with beheading by the militant known as "John" at the end of the video released last week.
Fox News' Jennifer Griffin and Catherine Herridge contributed to this report.
Click for more from The Sunday Times.
Click for more from The Daily Mail.
Click for more from The Sunday Mirror.</t>
  </si>
  <si>
    <t>59c35ed0-2bf7-11e4-89c5-1d389b94bc4b</t>
  </si>
  <si>
    <t>http://www.haaretz.com/news/middle-east/1.612137</t>
  </si>
  <si>
    <t>fe6006a0-2bf7-11e4-89c5-1d389b94bc4b</t>
  </si>
  <si>
    <t>Report: British intelligence has identified Foley's killer</t>
  </si>
  <si>
    <t>Haaretz</t>
  </si>
  <si>
    <t>The British security services MI5 and MI6 have identified the British member of the Islamic State jihadist organization who is suspected of murdering American journalist James Foley, according to the London-based Sunday Times newspaper.
The newspaper attributed the information to "senior government sources."
The Sunday Times did not name the killer, saying that its sources "gave no details of the man they have identified," though it did give the name of a person it described as a "key suspect" – hip-hop artist Abdel-Majed Abdel Bary.
According to the newspaper, Bary, 23, left his family's home in an upmarket London suburb last year. It says he recently tweeted a picture of himself holding up a severed head.
The gruesome video of Foley's beheading, which was released last week, featured a man with a London accent. The newspaper said that Bary is known to fellow fighters as “Jihadi John.”
The Islamic State, also known as ISIS, has conquered considerable swathes of land in Iraq and Syria in recent months.</t>
  </si>
  <si>
    <t>5cb5a850-2bed-11e4-89c5-1d389b94bc4b</t>
  </si>
  <si>
    <t>http://www.huffingtonpost.co.uk/2014/08/24/james-foleys-murderer-identified_n_5703711.html</t>
  </si>
  <si>
    <t>3342a740-44f5-11e4-b09a-fb53397c1696</t>
  </si>
  <si>
    <t>James Foley's Killer 'Identified By Security Services'</t>
  </si>
  <si>
    <t>Security services have reportedly identified the British jihadi who butchered US journalist James Foley.
The Sunday Times quoted (£) "senior government sources" who said the man, nicknamed "Jihadi John", had been identified but they did not name him.
But Britain's ambasador to the US, Sir Peter Westmacott, told Meet The Press: "We're not in a position to say exactly who this is but I think we are close."
He said "sophisticated" voice recognition equipment was being used to identify the killer.
It comes as Foreign Secretary Philip Hammond said the fanatics of Islamic State (IS) were “turning a swathe of Iraq and Syria into a terrorist state as a base for launching attacks on the West” and said British jihadis fighting with them were "an utter betrayal" to what Britain stood for.
Writing in The Sunday Times, he warned that, unless the terrorists are stopped, “sooner or later they will seek to strike us on British soil”.
James Foley's murderer spoke with a British accent
Hammond wrote: “It is horrifying to think that the perpetrator of this heinous act could have been brought up in Britain."
He said Foley’s death “is a reminder to us all that Islamic extremism in Iraq and Syria is not only causing huge suffering in those countries but is also a barbaric ideology threatening us at home”.
Meanwhile, The government has been urged to strip British jihadists of their citizenship.
Former shadow home secretary David Davis dismissed suggestions that possible new laws, dubbed asbos for terrorists, would prevent Britons fighting for Islamic State (IS) and said they must instead be stopped from returning to the UK.
Lord Carey, former Archbishop of Canterbury, also called for Britons fighting for IS in Iraq and Syria to lose their passports.
Writing in the Mail on Sunday, Lord Carey said: "They should not have access to the privilege of travelling under a British passport . . . and they certainly should not be able to travel back with the barbaric and bloodthirsty skills they have gained."
Home Secretary Theresa May is poised to bring in new laws to tackle British extremists in the wake of the horrific killing of US journalist James Foley by a jihadist with an English accent.
But Mr Davis said the Government's response to the crisis in Iraq had been 'tentative, uncertain, almost limp" and suggested the men heading overseas to fight were committing treason.
In an article for the Mail on Sunday, Mr Davis wrote: "Asbos for terrorists? It is hard to imagine the ISIS killers quaking in their boots."
Philip Hammond said the murder was 'an utter betrayal' of everything Britain stands for
He added: "Since these young men are in effect swearing allegiance to a hostile state, they should all forfeit their British citizenship - not just those who are dual nationals.
"Since this is an incredibly serious penalty, it should be done only after a proper public trial carrying all the public seriousness and opprobrium of a murder trial, because in many cases that is what it would be.
"As the Home Secretary reiterated yesterday, lawyers would say you cannot render someone stateless. Perhaps, perhaps not. Whitehall lawyers have been wrong before. Democracies have a right to defend themselves.
"IS is claiming to be a state. They can issue these young men with Islamic State passports if they so wish. It is not our problem that they would have trouble getting into any civilised country with them."</t>
  </si>
  <si>
    <t>1dc40b80-71a4-11e4-b68f-39245ed31721</t>
  </si>
  <si>
    <t>5d2fe160-2bed-11e4-9e4f-45fb14d8469e</t>
  </si>
  <si>
    <t>d4fab6e0-2bf5-11e4-89c5-1d389b94bc4b</t>
  </si>
  <si>
    <t>http://www.independent.co.uk/news/world/middle-east/james-foley-beheading-london-rapper-turned-jihadist-believed-to-be-under-investigation-for-murder-of-journalist-in-syria-9687216.html</t>
  </si>
  <si>
    <t>05f3fd70-44f5-11e4-b09a-fb53397c1696</t>
  </si>
  <si>
    <t>James Foley beheading: London rapper turned jihadist believed to be under investigation for murder of journalist in Syria</t>
  </si>
  <si>
    <t>Abdel-Majed Abdel Bary was known as 'L Jinny' as a rapper
Saturday 23 August 2014
A former rapper fighting with the Islamic State (Isis) in Syria is believed to be one of several British jihadists under investigation following the beheading of James Foley.
Abdel-Majed Abdel Bary, 24, was known as L Jinny or Lyricist Jinn at home in London, where his rising music career saw him appear in videos and have his singles played on BBC Radio in 2012.
He came to national attention earlier this year, when he posted a picture of himself holding a severed head on Twitter after resurfacing in Syria.
The gruesome picture, believed to have been taken in the Isis stronghold of Raqqa, was captioned: “Chillin’ with my homie or what’s left of him.”
Bary reportedly travelled to the country last year from Maida Vale, west London, where he lived with his mother and five siblings.
His father Adel Abdul Bary, an Egyptian refugee thought to be one of Osama Bin Laden’s closes lieutenants, was extradited from Britain to the United States on charges of terrorism in 2012 for his alleged roles in the bombings of two US embassies in east Africa in 1998.
His family is frequently mentioned in rap songs that are still floating around the internet, with many people, unaware of L Jinny’s macabre transformation, praising his lyrics.
In early songs put online in 2012, Bary makes apparent reference to drug use, violence and life on a council estate and talks about the threat of his family being deported to Egypt.
“It’s hard to progress in the future with a damaged past but still I try to count my blessings and I thank Allah,” he rapped in 2012.
“I’m trying to change my ways but there’s blood on my hands and I can’t change my ways until there's funds in the bank.
“I can’t differentiate the angels from the demons, my heart’s disintegrating. I ain't got normal feelings.
“Even my life’s blessed, still I will not find rest.”
In later songs, apparent references to cannabis (“roll up and watch the leaves ignite”) stop and are replaced with tirades against people who choose to spend their money clubbing, drinking and on drugs rather than feeding their families.
Many British jihadists are known to be in Syria, including these men featuring in an Isis video to urge Islamists in the West to join them  The most recent video, which was posted on YouTube in March this year, is called “The Beginning”.
“Give me the pride and the honour like my father, I swear the day they came and took my dad, I could have killed a cop or two,” Bary raps.
“Imagine then I was only six, picture what I’d do now with a loaded stick. Like boom bang fine, I’m wishing you were dead, violate my brothers and I’m filling you with lead.”
Bary’s current whereabouts in Syria is not known and his Twitter account under the name “Terrorist” @ItsLJinny has been deactivated.
Previous posts mentioned Abu Hussein al Britani, a fellow Isis militant who has uploaded pictures of himself on Twitter with guns in Syria.
He and associate Abu Abdullah al-Britani were seen offering travel advice to would-be jihadists online earlier this year.
The Sun newspaper has linked the trio to a group of British jihadists known as “The Beatles”, including the man known as “John” who beheaded American journalist Mr Foley.
In pictures: James Foley
A sound expert who compared the footage of the brutal killing with Bary’s rap songs told the paper there was a “big likeness” between the voices.
Mr Foley’s murderer has not been identified by authorities but the Foreign Secretary said he sounded British and experts were urgently trying to trace him.
Police are believed to be preparing for raids on several homes across Britain in efforts to trace “jihadi John” but a spokesperson for the Counter Terrorism Unit at Scotland Yard would not confirm the identities of any suspects.</t>
  </si>
  <si>
    <t>05f472a0-44f5-11e4-b09a-fb53397c1696</t>
  </si>
  <si>
    <t>L Jinny: London rapper turned jihadist believed to be under investigation for James Foley beheading</t>
  </si>
  <si>
    <t>Abdel-Majed Abdel Bary was known as 'L Jinny' as a rapper
Saturday 23 August 2014
A former rapper fighting with the Islamic State (Isis) in Syria is believed to be one of several British jihadists under investigation following the beheading of James Foley.
Abdel-Majed Abdel Bary, 24, was known as L Jinny or Lyricist Jinn at home in London, where his rising music career saw him appear in videos and have his singles played on BBC Radio in 2012.
He came to national attention earlier this year, when he posted a picture of himself holding a severed head on Twitter after resurfacing in Syria.
The gruesome picture, believed to have been taken in the Isis stronghold of Raqqa, was captioned: “Chillin’ with my homie or what’s left of him.”
Bary reportedly travelled to the country last year from Maida Vale, west London, where he lived with his mother and five siblings.
His father Adel Abdul Bary, an Egyptian refugee thought to be one of Osama Bin Laden’s closes lieutenants, was extradited from Britain to the United States on charges of terrorism in 2012 for his alleged roles in the bombings of two US embassies in east Africa in 1998.
His family is frequently mentioned in rap songs that are still floating around the internet, with many people, unaware of L Jinny’s macabre transformation, praising his lyrics.
In early songs put online in 2012, Bary makes apparent reference to drug use, violence and life on a council estate and talks about the threat of his family being deported to Egypt.
“It’s hard to progress in the future with a damaged past but still I try to count my blessings and I thank Allah,” he rapped in 2012.
“I’m trying to change my ways but there’s blood on my hands and I can’t change my ways until there's funds in the bank.
“I can’t differentiate the angels from the demons, my heart’s disintegrating. I ain't got normal feelings.
“Even my life’s blessed, still I will not find rest.”
In later songs, apparent references to cannabis (“roll up and watch the leaves ignite”) stop and are replaced with tirades against people who choose to spend their money clubbing, drinking and on drugs rather than feeding their families.
Many British jihadists are known to be in Syria, including these men featuring in an Isis video to urge Islamists in the West to join them  The most recent video, which was posted on YouTube in March this year, is called “The Beginning”.
“Give me the pride and the honour like my father, I swear the day they came and took my dad, I could have killed a cop or two,” Bary raps.
“Imagine then I was only six, picture what I’d do now with a loaded stick. Like boom bang fine, I’m wishing you were dead, violate my brothers and I’m filling you with lead.”
Bary’s current whereabouts in Syria is not known and his Twitter account under the name “Terrorist” @ItsLJinny has been deactivated.
Previous posts mentioned Abu Hussein al Britani, a fellow Isis militant who has uploaded pictures of himself on Twitter with guns in Syria.
He and associate Abu Abdullah al-Britani were seen offering travel advice to would-be jihadists online earlier this year.
The Sun newspaper has linked the trio to a group of British jihadists known as “The Beatles”, including the man known as “John” who beheaded American journalist Mr Foley.
In pictures: James Foley
A sound expert who compared the footage of the brutal killing with Bary’s rap songs told the paper there was a “big likeness” between the voices.
Mr Foley’s murderer has not been identified by authorities but the Foreign Secretary said he sounded British and experts were urgently trying to trace him.
brightcove.createExperiences();
Police are believed to be preparing for raids on several homes across Britain in efforts to trace “jihadi John” but a spokesperson for the Counter Terrorism Unit at Scotland Yard would not confirm the identities of any suspects.</t>
  </si>
  <si>
    <t>05f4e7d0-44f5-11e4-b09a-fb53397c1696</t>
  </si>
  <si>
    <t>Abdel-Majed Abdel Bary was known as 'L Jinny' as a rapper
Saturday 23 August 2014
A former rapper fighting with the Islamic State (Isis) in Syria is believed to be one of several British jihadists under investigation following the beheading of James Foley.
Abdel-Majed Abdel Bary, 24, was known as L Jinny or Lyricist Jinn at home in London, where his rising music career saw him appear in videos and have his singles played on BBC Radio in 2012.
He came to national attention earlier this year, when he posted a picture of himself holding a severed head on Twitter after resurfacing in Syria.
The gruesome picture, believed to have been taken in the Isis stronghold of Raqqa, was captioned: “Chillin’ with my homie or what’s left of him.”
Bary reportedly travelled to the country last year from Maida Vale, west London, where he lived with his mother and five siblings.
His father Adel Abdul Bary, an Egyptian refugee thought to be one of Osama Bin Laden’s closest lieutenants, was extradited from Britain to the United States on charges of terrorism in 2012 for his alleged roles in the bombings of two US embassies in east Africa in 1998.
His family is frequently mentioned in rap songs that can still be listened to online, with many people, unaware of L Jinny’s macabre transformation, praising his lyrics.
In early songs put online in 2012, Bary makes apparent reference to drug use, violence and life on a council estate and talks about the threat of his family being deported to Egypt.
“It’s hard to progress in the future with a damaged past but still I try to count my blessings and I thank Allah,” he rapped in 2012.
“I’m trying to change my ways but there’s blood on my hands and I can’t change my ways until there's funds in the bank.
“I can’t differentiate the angels from the demons, my heart’s disintegrating. I ain't got normal feelings.
“Even my life’s blessed, still I will not find rest.”
In later songs, apparent references to cannabis (“roll up and watch the leaves ignite”) stop and are replaced with tirades against people who choose to spend their money clubbing, drinking and on drugs rather than feeding their families.
Many British jihadists are known to be in Syria, including these men featuring in an Isis video to urge Islamists in the West to join them  The most recent video, which was posted on YouTube in March this year, is called “The Beginning”.
“Give me the pride and the honour like my father, I swear the day they came and took my dad, I could have killed a cop or two,” Bary raps.
“Imagine then I was only six, picture what I’d do now with a loaded stick. Like boom bang fine, I’m wishing you were dead, violate my brothers and I’m filling you with lead.”
Bary’s current whereabouts in Syria is not known and his Twitter account under the name “Terrorist” @ItsLJinny has been deactivated.
Previous posts mentioned Abu Hussein al Britani, a fellow Isis militant who has uploaded pictures of himself on Twitter with guns in Syria.
He and associate Abu Abdullah al-Britani were seen offering travel advice to would-be jihadists online earlier this year.
The Sun newspaper has linked the trio to a group of British jihadists known as “The Beatles”, including the man known as “John” who beheaded American journalist Mr Foley.
In pictures: James Foley
A sound expert who compared the footage of the brutal killing with Bary’s rap songs told the paper there was a “big likeness” between the voices.
Mr Foley’s murderer has not been identified by authorities but the Foreign Secretary said he sounded British and experts were urgently trying to trace him.
brightcove.createExperiences();
Police are believed to be preparing for raids on several homes across Britain in efforts to trace “jihadi John” but a spokesperson for the Counter Terrorism Unit at Scotland Yard would not confirm the identities of any suspects.</t>
  </si>
  <si>
    <t>05f69580-44f5-11e4-b09a-fb53397c1696</t>
  </si>
  <si>
    <t>Abdel-Majed Abdel Bary was known as 'L Jinny' as a rapper
Saturday 23 August 2014
A former rapper fighting with the Islamic State (Isis) in Syria is believed to be one of several British jihadists under investigation following the beheading of James Foley.
Abdel-Majed Abdel Bary, 24, was known as L Jinny or Lyricist Jinn at home in London, where his rising music career saw him appear in videos and have his singles played on BBC Radio in 2012.
He came to national attention earlier this year, when he posted a picture of himself holding a severed head on Twitter after resurfacing in Syria.
The gruesome picture, believed to have been taken in the Isis stronghold of Raqqa, was captioned: “Chillin’ with my homie or what’s left of him.”
Bary reportedly travelled to the country last year from Maida Vale, west London, where he lived with his mother and five siblings.
His father Adel Abdul Bary, an Egyptian refugee thought to be one of Osama Bin Laden’s closest lieutenants, was extradited from Britain to the United States on charges of terrorism in 2012 for his alleged roles in the bombings of two US embassies in east Africa in 1998.
His family is frequently mentioned in rap songs that can still be listened to online, with many people, unaware of L Jinny’s macabre transformation, praising his lyrics.
In early songs put online in 2012, Bary makes apparent reference to drug use, violence and life on a council estate and talks about the threat of his family being deported to Egypt.
“It’s hard to progress in the future with a damaged past but still I try to count my blessings and I thank Allah,” he rapped in 2012.
“I’m trying to change my ways but there’s blood on my hands and I can’t change my ways until there's funds in the bank.
“I can’t differentiate the angels from the demons, my heart’s disintegrating. I ain't got normal feelings.
“Even my life’s blessed, still I will not find rest.”
In later songs, apparent references to cannabis (“roll up and watch the leaves ignite”) stop and are replaced with tirades against people who choose to spend their money clubbing, drinking and on drugs rather than feeding their families.
Many British jihadists are known to be in Syria, including these men featuring in an Isis video to urge Islamists in the West to join them  The most recent video, which was posted on YouTube in March this year, is called “The Beginning”.
“Give me the pride and the honour like my father, I swear the day they came and took my dad, I could have killed a cop or two,” Bary raps.
“Imagine then I was only six, picture what I’d do now with a loaded stick. Like boom bang fine, I’m wishing you were dead, violate my brothers and I’m filling you with lead.”
Bary’s current whereabouts in Syria is not known and his Twitter account under the name “Terrorist” @ItsLJinny has been deactivated.
Previous posts mentioned Abu Hussein al Britani, a fellow Isis militant who has uploaded pictures of himself on Twitter with guns in Syria.
He and associate Abu Abdullah al-Britani were seen offering travel advice to would-be jihadists online earlier this year.
The Sun newspaper has linked the trio to a group of British jihadists known as “The Beatles”, including the man known as “John” who beheaded American journalist Mr Foley.
In pictures: James Foley
A sound expert who compared the footage of the brutal killing with Bary’s rap songs told the paper there was a “big likeness” between the voices.
Mr Foley’s murderer has not been identified by authorities but the Foreign Secretary said he sounded British and experts were urgently trying to trace him.
brightcove.createExperiences();
Police are believed to be preparing for raids on several homes across Britain in efforts to trace “jihadi John” but a spokesperson for the Counter Terrorism Unit at Scotland Yard would not confirm the identities of any suspects.
It beat Guns N' Roses and The White Stripes to the title in latest poll</t>
  </si>
  <si>
    <t>b89803f0-719a-11e4-968c-4d5b14304ab9</t>
  </si>
  <si>
    <t>Abdel-Majed Abdel Bary was known as 'L Jinny' as a rapper
A former rapper fighting with the Islamic State (Isis) in Syria is believed to be one of several British jihadists under investigation following the beheading of James Foley.
Abdel-Majed Abdel Bary, 24, was known as L Jinny or Lyricist Jinn at home in London, where his rising music career saw him appear in videos and have his singles played on BBC Radio in 2012.
He came to national attention earlier this year, when he posted a picture of himself holding a severed head on Twitter after resurfacing in Syria.
The gruesome picture, believed to have been taken in the Isis stronghold of Raqqa, was captioned: “Chillin’ with my homie or what’s left of him.”
Bary reportedly travelled to the country last year from Maida Vale, west London, where he lived with his mother and five siblings.
His father Adel Abdul Bary, an Egyptian refugee thought to be one of Osama Bin Laden’s closest lieutenants, was extradited from Britain to the United States on charges of terrorism in 2012 for his alleged roles in the bombings of two US embassies in east Africa in 1998.
His family is frequently mentioned in rap songs that can still be listened to online, with many people, unaware of L Jinny’s macabre transformation, praising his lyrics.
In early songs put online in 2012, Bary makes apparent reference to drug use, violence and life on a council estate and talks about the threat of his family being deported to Egypt.
“It’s hard to progress in the future with a damaged past but still I try to count my blessings and I thank Allah,” he rapped in 2012.
“I’m trying to change my ways but there’s blood on my hands and I can’t change my ways until there's funds in the bank.
“I can’t differentiate the angels from the demons, my heart’s disintegrating. I ain't got normal feelings.
“Even my life’s blessed, still I will not find rest.”
In later songs, apparent references to cannabis (“roll up and watch the leaves ignite”) stop and are replaced with tirades against people who choose to spend their money clubbing, drinking and on drugs rather than feeding their families.
The most recent video, which was posted on YouTube in March this year, is called “The Beginning”.
“Give me the pride and the honour like my father, I swear the day they came and took my dad, I could have killed a cop or two,” Bary raps.
“Imagine then I was only six, picture what I’d do now with a loaded stick. Like boom bang fine, I’m wishing you were dead, violate my brothers and I’m filling you with lead.”
Bary’s current whereabouts in Syria is not known and his Twitter account under the name “Terrorist” @ItsLJinny has been deactivated.
Previous posts mentioned Abu Hussein al Britani, a fellow Isis militant who has uploaded pictures of himself on Twitter with guns in Syria.
He and associate Abu Abdullah al-Britani were seen offering travel advice to would-be jihadists online earlier this year.
The Sun newspaper has linked the trio to a group of British jihadists known as “The Beatles”, including the man known as “John” who beheaded American journalist Mr Foley.
A sound expert who compared the footage of the brutal killing with Bary’s rap songs told the paper there was a “big likeness” between the voices.
Mr Foley’s murderer has not been identified by authorities but the Foreign Secretary said he sounded British and experts were urgently trying to trace him.
Police are believed to be preparing for raids on several homes across Britain in efforts to trace “jihadi John” but a spokesperson for the Counter Terrorism Unit at Scotland Yard would not confirm the identities of any suspects.</t>
  </si>
  <si>
    <t>0c934950-3227-11e4-98ee-5793ec905c63</t>
  </si>
  <si>
    <t>1a64ba50-2c8c-11e4-89c5-1d389b94bc4b</t>
  </si>
  <si>
    <t>http://www.inquisitr.com/1429387/abdel-majed-abdel-bary-london-rapper-identified-as-isis-militant-who-beheaded-james-foley/</t>
  </si>
  <si>
    <t>df4b9ee0-92d2-11e4-80d9-dffbe8c0ee25</t>
  </si>
  <si>
    <t>Abdel-Majed Abdel Bary: London Rapper Identified As ISIS Militant Who Beheaded James Foley</t>
  </si>
  <si>
    <t>Nathan Francis</t>
  </si>
  <si>
    <t>Abdel-Majed Abdel Bary has reportedly been identified the ISIS militant who beheaded American journalist James Foley in a video released this week.
Reports over the last several days had indicated that British intelligence forces were focusing in on the 23-year-old former London resident, who had achieved some fame in the UK for his rap career. Sources say that Abdel-Majed Abdel Bary left his family’s upscale home in London last year to join ISIS.
Bary is believed to have traveled to Syria, and recently tweeted a picture of himself holding a severed head.
Abdel-Majed Abdel Bary had a somewhat successful rap career, with some of his songs earning play on BBC radio. In early songs he made references to drug use and violence, as well as the threat of his family being deported to Egypt. His father, Adel Abdul Bary, was extradited from Britain to the United States on charges of terrorism in 2012 and was believed to be a close lieutenant of Osama bin Laden.
“It’s hard to progress in the future with a damaged past but still I try to count my blessings and I thank Allah,” he rapped in 2012.
“I’m trying to change my ways but there’s blood on my hands and I can’t change my ways until there’s funds in the bank.
“I can’t differentiate the angels from the demons, my heart’s disintegrating. I ain’t got normal feelings.
“Even my life’s blessed, still I will not find rest.”
In the James Foley beheading video, a masked executioner with a British accent read a statement warning the United States not to enter the conflict. The man later severed Foley’s neck with a knife and cut off is head.
Experts believe that British forces had likely identified Abdel-Majed Abdel Bary not long after the video was released.
Professor Peter Neumann, director of the International Centre for the Study of Radicalisation at King’s College London, said authorities were likely quite familiar with the British suspect.
He said: “I’d be very surprised if they haven’t already narrowed it down to a small group of people.
“The video provides enough clues to show who is responsible. MI6 probably do have a rough idea already of where the hostages are. The intelligence agencies probably have it narrowed down to two or three people.”
British intelligence has not officially confirmed that Abdel-Majed Abdel Bary is the suspect in the James Foley beheading.</t>
  </si>
  <si>
    <t>4c96d8d0-2c8e-11e4-89c5-1d389b94bc4b</t>
  </si>
  <si>
    <t>0b52b250-2bed-11e4-89c5-1d389b94bc4b</t>
  </si>
  <si>
    <t>http://www.nbcnews.com/storyline/james-foley/british-intelligence-identify-man-they-believe-killed-journalist-james-foley-n187781</t>
  </si>
  <si>
    <t>9011c990-767a-11e4-9208-6b01d7e20b85</t>
  </si>
  <si>
    <t>British Intelligence Identify Man They Believe Killed Journalist James Foley</t>
  </si>
  <si>
    <t>Elisha Fieldstadt, Keir Simmons</t>
  </si>
  <si>
    <t>British intelligence officials have identified the man they believe killed American journalist James Foley in Syria, U.K. security sources told NBC News on Sunday. NBC News has not yet confirmed the name of the suspect, and sources have said that rampant media speculation about the identity of the killer may be off base.
Earlier on Sunday, the British ambassador to the U.S. said officials were "close" to identifying the man with an apparent British accent who beheaded Foley in a video released by ISIS militants earlier in the week.
"We're not in a position to say exactly who this is," Sir Peter Westmacott said on NBC's "Meet the Press," but "I think we are close.” Westmacott said "sophisticated" voice recognition technology was being used to identify the man who appeared in the video, but he also stressed that the threat of British nationals in ISIS goes beyond one killer.
"It’s not just about one brutal murderer," Westmacott said. British intelligence estimates that about 500 Britons have joined ISIS, meaning they have the means to return to Britain or fly to America with few hindrances. "It is a threat to our citizens," Westmacott said.
A U.S. Department of Justice official had told NBC News earlier Sunday that investigators were using “all of the tools at our disposal” to hold Foley’s killers "accountable."</t>
  </si>
  <si>
    <t>a36ff330-4421-11e4-94c0-515d9d816ec6</t>
  </si>
  <si>
    <t>NBC News</t>
  </si>
  <si>
    <t>UK security sources reported that they believe they have identified the man who killed James Wright Foley.</t>
  </si>
  <si>
    <t>f9351390-2bf3-11e4-89c5-1d389b94bc4b</t>
  </si>
  <si>
    <t>http://www.news.com.au/world/london-hiphop-artist-abdelmajed-abdel-bary-key-suspect-in-hunt-for-killer-of-american-journalist-james-foley/story-fndir2ev-1227034541900</t>
  </si>
  <si>
    <t>2814de10-44f5-11e4-b09a-fb53397c1696</t>
  </si>
  <si>
    <t>London hip-hop artist Abdel-Majed Abdel Bary key suspect in hunt for killer of American journalist James Foley</t>
  </si>
  <si>
    <t>Network writers, wires, News Corp Australia</t>
  </si>
  <si>
    <t>THE beheading of American journalist, James Foley, at the hands of ISIS militants shocked the world but forensic experts have revealed the video was probably staged, with the murder happening off camera.
The UK Times reported that an international forensic science company, which has worked for police forces across Britain, said there is no question Foley was beheaded but that camera trickery and post-production techniques look to have been used.
“I think it has been staged,” said one expert in visual forensics, after he was commissioned by The UK Times to examine the footage.
“My feeling is that the execution may have happened after the camera was stopped.”
Aymenn al-Tamimi, a fellow at the Middle East Forum think-tank, said over the years ISIS militants have improved the production quality of their videos.
The analysis by experts has highlighted a number of inconsistencies that could suggest that the beheading of Foley, which was seen on the video, was not his actual death.
Firstly, no blood can be seen, even though the knife is drawn across the neck area at least six times. Secondly, sounds allegedly made by Foley do not appear consistent with what may be expected.
The forensic analysis expert said that no incision could be seen on Foley’s neck, though the right hand of the jihadist partially blocked the shot.
While the forensics company, which asked to remain anonymous, did not reach a definitive answer they did conclude that at some point an execution of Foley did take place.
British Intelligence has identified the ISIS killer of American, Abdel Majed Bary of London, England! pic.twitter.com/FEEy1iHk0J— DR. TWEET, PhD (@Callisto1947) August 24, 2014
British Intelligence has identified the ISIS killer of American, Abdel Majed Bary of London, England! pic.twitter.com/FEEy1iHk0J
This comes as a heartbreaking last letter from Foley to his family has been revealed on the Free James Foley Facebook tribute page.
While Foley was not permitted to send the letter, a fellow hostage, Danish photographer Daniel Rye Ottosen, memorised it word for word.
The 25-year-old spent 13 months imprisoned with Foley and when released in June his first call was to Foley’s mother, Diane, where he dictated every word.
Foley describes fond memories with his family and how he and the eighteen other hostages being held with him are coping.
“I know you are thinking of me and praying for me. And I am so thankful. I feel you all especially when I pray. I pray for you to stay strong and to believe. I really feel I can touch you even in this darkness when I pray,” Foley said in the letter.
“I have had weak and strong days. We are so grateful when anyone is freed; but of course, yearn for our own freedom. We try to encourage each other and share strength. We are being fed better now and daily. We have tea, occasional coffee. I have regained most of my weight lost last year.”
Foley goes on to describe his hopes of attending his sisters wedding and his plans to take his grandmother out when he returns home.
“Grammy, please take your medicine, take walks and keep dancing. I plan to take you out to Margarita’s when I get home. Stay strong because I am going to need your help to reclaim my life.”
The full letter can be read here.
Yesterday, British security services MI5 and MI6 reportedly identified a British hip-hop artist as the key suspect in the hunt for the killer who beheaded American journalist James Foley.
The Sunday Times newspaper said Abdel-Majed Abdel Bary, from Maida Vale in West London, had become a crucial part of the investigation.
The paper attributed the information to “senior government sources.”
Bary, 23, is the son of an Egyptian-born militant who is awaiting trial on terror charges in New York tied to the deadly 1998 bombings of embassies in Kenya and Tanzania.
Former hostages held by ISIS have said he is one of several jihadists they nicknamed “the Beatles” due to their British accents, with two of his cronies referred to as “George” and “Ringo.”
Bary — who recently tweeted a photo of himself holding up a severed head — was among three Brits identified as possibly being the masked killer known as “John”.
In June, The Sunday Times revealed a threat made by Bary on Twitter. “The lions are coming for you soon you filthy kuffs (infidels),” he wrote. “Beheadings in your own backyard soon.”
Bary, who went to Syria last year to fight in its bloody civil war, has a build, skin tone and ­accent all similar to those of “John,” according to The Telegraph.
Before becoming a jihadist, he was an aspiring rapper known as “L Jinny,” whose music was played on BBC Radio 1.
Bary also appeared in music videos posted on YouTube for songs titled Overdose, Flying High and Dreamer.
But he was reportedly radicalised by followers of firebrand ­Islamic preacher Anjem Choudary and walked out of his family’s plush West London home last year, saying he was “leaving everything for the sake of Allah.”
Earlier this month, he was seen in a photo posted to Twitter wearing camouflage clothing and a black balaclava while holding a severed head with his left hand — the same hand “John” is seen using to draw a knife across Foley’s throat in his execution video.
Also under investigation are Abu Hussain Al-Britani, 20, a computer hacker from Birmingham, and Abu Abdullah al-Britani, in his 20s, from Portsmouth, the MailOnline reported.
Mail Online reported that al-Britani was jailed in 2012 for stealing personal information from former UK Prime Minister Tony Blair.
Since joining ISIS’ brutal campaign in Syria al-Britani, real name Junaid Hussian, has worked to fund the ISIS war chest by mounting jihadist cyber attacks on British banks and celebrities.
Abu Abdullah Al-Britani, meanwhile, is active on social media using Twitter to post pro-ISIS propaganda. According to Mail Online, he is believed to be behind an account on the ask.fm social media site giving young people advice on how to travel to Syria and Iraq and encouraging them to join the jihad.
Other possible identities for “John” include the brother of a British doctor once charged with kidnapping two Western war correspondents, and a former gang member who converted to Islam and travelled to Syria, Britain’s Telegraph newspaper reported.
A dozen American counterterrorism experts are expected to fly to the UK “within days” to help identify Foley’s killer, the Daily Mail reported.
Still flying high even though the disbelievers hate it☝️ pic.twitter.com/fW4vTED2CZ— Abu Abdullah Britani (@AbuAbdullah_RT) July 5, 2014
Still flying high even though the disbelievers hate it☝️ pic.twitter.com/fW4vTED2CZ</t>
  </si>
  <si>
    <t>aa2b8170-2bf4-11e4-89c5-1d389b94bc4b</t>
  </si>
  <si>
    <t>News.com.au</t>
  </si>
  <si>
    <t>THE beheading of American journalist, James Foley, at the hands of ISIS militants shocked the world but forensic experts have revealed the video was probably staged, with the murder happening off camera.
The UK Times reported that an international forensic science company, which has worked for police forces across Britain, said there is no question Foley was beheaded but that camera trickery and post-production techniques look to have been used.
“I think it has been staged,” said one expert in visual forensics, after he was commissioned by The UK Times to examine the footage.
“My feeling is that the execution may have happened after the camera was stopped.”
Aymenn al-Tamimi, a fellow at the Middle East Forum think-tank, said over the years ISIS militants have improved the production quality of their videos.
The analysis by experts has highlighted a number of inconsistencies that could suggest that the beheading of Foley, which was seen on the video, was not his actual death.
Firstly, no blood can be seen, even though the knife is drawn across the neck area at least six times. Secondly, sounds allegedly made by Foley do not appear consistent with what may be expected.
The forensic analysis expert said that no incision could be seen on Foley’s neck, though the right hand of the jihadist partially blocked the shot.
While the forensics company, which asked to remain anonymous, did not reach a definitive answer they did conclude that at some point an execution of Foley did take place.
This comes as a heartbreaking last letter from Foley to his family has been revealed on the Free James Foley Facebook tribute page.
While Foley was not permitted to send the letter, a fellow hostage, Danish photographer Daniel Rye Ottosen, memorised it word for word.
The 25-year-old spent 13 months imprisoned with Foley and when released in June his first call was to Foley’s mother, Diane, where he dictated every word.
Foley describes fond memories with his family and how he and the eighteen other hostages being held with him are coping.
“I know you are thinking of me and praying for me. And I am so thankful. I feel you all especially when I pray. I pray for you to stay strong and to believe. I really feel I can touch you even in this darkness when I pray,” Foley said in the letter.
“I have had weak and strong days. We are so grateful when anyone is freed; but of course, yearn for our own freedom. We try to encourage each other and share strength. We are being fed better now and daily. We have tea, occasional coffee. I have regained most of my weight lost last year.”
Foley goes on to describe his hopes of attending his sisters wedding and his plans to take his grandmother out when he returns home.
“Grammy, please take your medicine, take walks and keep dancing. I plan to take you out to Margarita’s when I get home. Stay strong because I am going to need your help to reclaim my life.”
The full letter can be read here.
British security services MI5 and MI6 have reportedly identified a British hip-hop artist as the key suspect in the hunt for the killer who beheaded American journalist James Foley.
The Sunday Times newspaper said Abdel-Majed Abdel Bary, from Maida Vale in West London, had become a crucial part of the investigation.
The paper attributed the information to “senior government sources.”
Bary, 23, is the son of an Egyptian-born militant who is awaiting trial on terror charges in New York tied to the deadly 1998 bombings of embassies in Kenya and Tanzania.
Former hostages held by ISIS have said he is one of several jihadists they nicknamed “the Beatles” due to their British accents, with two of his cronies referred to as “George” and “Ringo.”
Bary — who recently tweeted a photo of himself holding up a severed head — was among three Brits identified as possibly being the masked killer known as “John”.
In June, The Sunday Times revealed a threat made by Bary on Twitter. “The lions are coming for you soon you filthy kuffs (infidels),” he wrote. “Beheadings in your own backyard soon.”
Bary, who went to Syria last year to fight in its bloody civil war, has a build, skin tone and ­accent all similar to those of “John,” according to The Telegraph.
Before becoming a jihadist, he was an aspiring rapper known as “L Jinny,” whose music was played on BBC Radio 1.
Bary also appeared in music videos posted on YouTube for songs titled Overdose, Flying High and Dreamer.
But he was reportedly radicalised by followers of firebrand ­Islamic preacher Anjem Choudary and walked out of his family’s plush West London home last year, saying he was “leaving everything for the sake of Allah.”
Earlier this month, he was seen in a photo posted to Twitter wearing camouflage clothing and a black balaclava while holding a severed head with his left hand — the same hand “John” is seen using to draw a knife across Foley’s throat in his execution video.
Also under investigation are Abu Hussain Al-Britani, 20, a computer hacker from Birmingham, and Abu Abdullah al-Britani, in his 20s, from Portsmouth, the MailOnline reported.
Mail Online reported that al-Britani was jailed in 2012 for stealing personal information from former UK Prime Minister Tony Blair.
Since joining ISIS’ brutal campaign in Syria al-Britani, real name Junaid Hussian, has worked to fund the ISIS war chest by mounting jihadist cyber attacks on British banks and celebrities.
Abu Abdullah Al-Britani, meanwhile, is active on social media using Twitter to post pro-ISIS propaganda. According to Mail Online, he is believed to be behind an account on the ask.fm social media site giving young people advice on how to travel to Syria and Iraq and encouraging them to join the jihad.
Other possible identities for “John” include the brother of a British doctor once charged with kidnapping two Western war correspondents, and a former gang member who converted to Islam and travelled to Syria, Britain’s Telegraph newspaper reported.
A dozen American counterterrorism experts are expected to fly to the UK “within days” to help identify Foley’s killer, the Daily Mail reported.</t>
  </si>
  <si>
    <t>28155340-44f5-11e4-b09a-fb53397c1696</t>
  </si>
  <si>
    <t>THE beheading of American journalist, James Foley, at the hands of ISIS militants shocked the world but forensic experts have revealed the video was probably staged, with the murder happening off camera.
The UK Times reported that an international forensic science company, which has worked for police forces across Britain, said there is no question Foley was beheaded but that camera trickery and post-production techniques look to have been used.
“I think it has been staged,” said one expert in visual forensics, after he was commissioned by The UK Times to examine the footage.
“My feeling is that the execution may have happened after the camera was stopped.”
Aymenn al-Tamimi, a fellow at the Middle East Forum think-tank, said over the years ISIS militants have improved the production quality of their videos.
The analysis by experts has highlighted a number of inconsistencies that could suggest that the beheading of Foley, which was seen on the video, was not his actual death.
Firstly, no blood can be seen, even though the knife is drawn across the neck area at least six times. Secondly, sounds allegedly made by Foley do not appear consistent with what may be expected.
The forensic analysis expert said that no incision could be seen on Foley’s neck, though the right hand of the jihadist partially blocked the shot.
While the forensics company, which asked to remain anonymous, did not reach a definitive answer they did conclude that at some point an execution of Foley did take place.
This comes as a heartbreaking last letter from Foley to his family has been revealed on the Free James Foley Facebook tribute page.
While Foley was not permitted to send the letter, a fellow hostage, Danish photographer Daniel Rye Ottosen, memorised it word for word.
The 25-year-old spent 13 months imprisoned with Foley and when released in June his first call was to Foley’s mother, Diane, where he dictated every word.
British Intelligence has identified the ISIS killer of American, Abdel Majed Bary of London, England! pic.twitter.com/FEEy1iHk0J— DR. TWEET, PhD (@Callisto1947) August 24, 2014
British Intelligence has identified the ISIS killer of American, Abdel Majed Bary of London, England! pic.twitter.com/FEEy1iHk0J
Foley describes fond memories with his family and how he and the eighteen other hostages being held with him are coping.
“I know you are thinking of me and praying for me. And I am so thankful. I feel you all especially when I pray. I pray for you to stay strong and to believe. I really feel I can touch you even in this darkness when I pray,” Foley said in the letter.
“I have had weak and strong days. We are so grateful when anyone is freed; but of course, yearn for our own freedom. We try to encourage each other and share strength. We are being fed better now and daily. We have tea, occasional coffee. I have regained most of my weight lost last year.”
Foley goes on to describe his hopes of attending his sister’s wedding and his plans to take his grandmother out when he returns home.
“Grammy, please take your medicine, take walks and keep dancing. I plan to take you out to Margarita’s when I get home. Stay strong because I am going to need your help to reclaim my life.”
The full letter can be read here.
Yesterday, British security services MI5 and MI6 reportedly identified a British hip-hop artist as the key suspect in the hunt for the killer who beheaded American journalist James Foley.
The Sunday Times newspaper said Abdel-Majed Abdel Bary, from Maida Vale in West London, had become a crucial part of the investigation.
The paper attributed the information to “senior government sources.”
Bary, 23, is the son of an Egyptian-born militant who is awaiting trial on terror charges in New York tied to the deadly 1998 bombings of embassies in Kenya and Tanzania.
Former hostages held by ISIS have said he is one of several jihadists they nicknamed “the Beatles” due to their British accents, with two of his cronies referred to as “George” and “Ringo.”
Bary — who recently tweeted a photo of himself holding up a severed head — was among three Brits identified as possibly being the masked killer known as “John”.
In June, The Sunday Times revealed a threat made by Bary on Twitter. “The lions are coming for you soon you filthy kuffs (infidels),” he wrote. “Beheadings in your own backyard soon.”
Bary, who went to Syria last year to fight in its bloody civil war, has a build, skin tone and ­accent all similar to those of “John,” according to The Telegraph.
Before becoming a jihadist, he was an aspiring rapper known as “L Jinny,” whose music was played on BBC Radio 1.
Bary also appeared in music videos posted on YouTube for songs titled Overdose, Flying High and Dreamer.
But he was reportedly radicalised by followers of firebrand ­Islamic preacher Anjem Choudary and walked out of his family’s plush West London home last year, saying he was “leaving everything for the sake of Allah.”
Earlier this month, he was seen in a photo posted to Twitter wearing camouflage clothing and a black balaclava while holding a severed head with his left hand — the same hand “John” is seen using to draw a knife across Foley’s throat in his execution video.
Also under investigation are Abu Hussain Al-Britani, 20, a computer hacker from Birmingham, and Abu Abdullah al-Britani, in his 20s, from Portsmouth, the MailOnline reported.
Mail Online reported that al-Britani was jailed in 2012 for stealing personal information from former UK Prime Minister Tony Blair.
Since joining ISIS’ brutal campaign in Syria al-Britani, real name Junaid Hussian, has worked to fund the ISIS war chest by mounting jihadist cyber attacks on British banks and celebrities.
Abu Abdullah Al-Britani, meanwhile, is active on social media using Twitter to post pro-ISIS propaganda. According to Mail Online, he is believed to be behind an account on the ask.fm social media site giving young people advice on how to travel to Syria and Iraq and encouraging them to join the jihad.
Other possible identities for “John” include the brother of a British doctor once charged with kidnapping two Western war correspondents, and a former gang member who converted to Islam and travelled to Syria, Britain’s Telegraph newspaper reported.
A dozen American counterterrorism experts are expected to fly to the UK “within days” to help identify Foley’s killer, the Daily Mail reported.
Still flying high even though the disbelievers hate it☝️ pic.twitter.com/fW4vTED2CZ— Abu Abdullah Britani (@AbuAbdullah_RT) July 5, 2014
Still flying high even though the disbelievers hate it☝️ pic.twitter.com/fW4vTED2CZ</t>
  </si>
  <si>
    <t>28172800-44f5-11e4-b09a-fb53397c1696</t>
  </si>
  <si>
    <t>THE beheading of American journalist, James Foley, at the hands of ISIS militants shocked the world but forensic experts have revealed the video was probably staged, with the murder happening off camera.
The UK Times reported that an international forensic science company, which has worked for police forces across Britain, said there is no question Foley was beheaded but that camera trickery and post-production techniques look to have been used.
“I think it has been staged,” said one expert in visual forensics, after he was commissioned by The UK Times to examine the footage.
“My feeling is that the execution may have happened after the camera was stopped.”
Aymenn al-Tamimi, a fellow at the Middle East Forum think-tank, said over the years ISIS militants have improved the production quality of their videos.
The analysis by experts has highlighted a number of inconsistencies that could suggest that the beheading of Foley, which was seen on the video, was not his actual death.
Firstly, no blood can be seen, even though the knife is drawn across the neck area at least six times. Secondly, sounds allegedly made by Foley do not appear consistent with what may be expected.
The forensic analysis expert said that no incision could be seen on Foley’s neck, though the right hand of the jihadist partially blocked the shot.
While the forensics company, which asked to remain anonymous, did not reach a definitive answer they did conclude that at some point an execution of Foley did take place.
This comes as a heartbreaking last letter from Foley to his family has been revealed on the Free James Foley Facebook tribute page.
While Foley was not permitted to send the letter, a fellow hostage, Danish photographer Daniel Rye Ottosen, memorised it word for word.
The 25-year-old spent 13 months imprisoned with Foley and when released in June his first call was to Foley’s mother, Diane, where he dictated every word.
British Intelligence has identified the ISIS killer of American, Abdel Majed Bary of London, England! pic.twitter.com/FEEy1iHk0J— DR. TWEET, PhD (@Callisto1947) August 24, 2014
British Intelligence has identified the ISIS killer of American, Abdel Majed Bary of London, England! pic.twitter.com/FEEy1iHk0J
Foley describes fond memories with his family and how he and the eighteen other hostages being held with him are coping.
“I know you are thinking of me and praying for me. And I am so thankful. I feel you all especially when I pray. I pray for you to stay strong and to believe. I really feel I can touch you even in this darkness when I pray,” Foley said in the letter.
“I have had weak and strong days. We are so grateful when anyone is freed; but of course, yearn for our own freedom. We try to encourage each other and share strength. We are being fed better now and daily. We have tea, occasional coffee. I have regained most of my weight lost last year.”
Foley goes on to describe his hopes of attending his sister’s wedding and his plans to take his grandmother out when he returns home.
“Grammy, please take your medicine, take walks and keep dancing. I plan to take you out to Margarita’s when I get home. Stay strong because I am going to need your help to reclaim my life.”
The full letter can be read here.
Today, his family has prayed for the safety of his fellow hostages as hundreds gathered for a mass to celebrate his life as a witness on the front line.
The mass at the church of Our Lady of the Rosary in Rochester, New Hampshire was overseen by the Bishop of Manchester Peter Libasci - who read a message from the Pope.
“I want to celebrate a life of bearing witness,” his mother Diane said.
“So many people are suffering in the Middle East right now, and there are many hostages being held captive, so this is a mass for all of those who are hoping for peace, and also in Jim’s memory.”
Diane’s husband John said: “We pray for the surviving hostages and in particular Steven Sotloff. We’re just hopeful that something can be done to avoid Jim’s end.”
The couple were given a prolonged standing ovation by several hundred well-wishers after the service, many clearly moved by their dignified response after the cruel end to a long ordeal.
Mrs Foley revealed that her family had been distressed when James, who had been held hostage for several weeks in Libya, decided to go back to first Libya then to Syria.
She recalled in late 2012, before his last departure, pleading with him to “at least stay until Christmas”.
“He said, ‘Oh, Ma, I’ll be back for Christmas, but I’ve got to go.’ He felt he had work to do,” she said.
Yesterday, British security services MI5 and MI6 reportedly identified a British hip-hop artist as the key suspect in the hunt for the killer who beheaded Foley.
The Sunday Times newspaper said Abdel-Majed Abdel Bary, from Maida Vale in West London, had become a crucial part of the investigation.
The paper attributed the information to “senior government sources.”
Bary, 23, is the son of an Egyptian-born militant who is awaiting trial on terror charges in New York tied to the deadly 1998 bombings of embassies in Kenya and Tanzania.
Former hostages held by ISIS have said he is one of several jihadists they nicknamed “the Beatles” due to their British accents, with two of his cronies referred to as “George” and “Ringo.”
Bary — who recently tweeted a photo of himself holding up a severed head — was among three Brits identified as possibly being the masked killer known as “John”.
In June, The Sunday Times revealed a threat made by Bary on Twitter. “The lions are coming for you soon you filthy kuffs (infidels),” he wrote. “Beheadings in your own backyard soon.”
Bary, who went to Syria last year to fight in its bloody civil war, has a build, skin tone and ­accent all similar to those of “John,” according to The Telegraph.
Before becoming a jihadist, he was an aspiring rapper known as “L Jinny,” whose music was played on BBC Radio 1.
Bary also appeared in music videos posted on YouTube for songs titled Overdose, Flying High and Dreamer.
But he was reportedly radicalised by followers of firebrand ­Islamic preacher Anjem Choudary and walked out of his family’s plush West London home last year, saying he was “leaving everything for the sake of Allah.”
Earlier this month, he was seen in a photo posted to Twitter wearing camouflage clothing and a black balaclava while holding a severed head with his left hand — the same hand “John” is seen using to draw a knife across Foley’s throat in his execution video.
Also under investigation are Abu Hussain Al-Britani, 20, a computer hacker from Birmingham, and Abu Abdullah al-Britani, in his 20s, from Portsmouth, the MailOnline reported.
Mail Online reported that al-Britani was jailed in 2012 for stealing personal information from former UK Prime Minister Tony Blair.
Since joining ISIS’ brutal campaign in Syria al-Britani, real name Junaid Hussian, has worked to fund the ISIS war chest by mounting jihadist cyber attacks on British banks and celebrities.
Abu Abdullah Al-Britani, meanwhile, is active on social media using Twitter to post pro-ISIS propaganda. According to Mail Online, he is believed to be behind an account on the ask.fm social media site giving young people advice on how to travel to Syria and Iraq and encouraging them to join the jihad.
Other possible identities for “John” include the brother of a British doctor once charged with kidnapping two Western war correspondents, and a former gang member who converted to Islam and travelled to Syria, Britain’s Telegraph newspaper reported.
A dozen American counterterrorism experts are expected to fly to the UK “within days” to help identify Foley’s killer, the Daily Mail reported.
Still flying high even though the disbelievers hate it☝️ pic.twitter.com/fW4vTED2CZ— Abu Abdullah Britani (@AbuAbdullah_RT) July 5, 2014
Still flying high even though the disbelievers hate it☝️ pic.twitter.com/fW4vTED2CZ</t>
  </si>
  <si>
    <t>51c683a0-2c8e-11e4-89c5-1d389b94bc4b</t>
  </si>
  <si>
    <t>http://www.newsmax.com/thewire/abdel-majed-abdel-bary-suspect-foley-beheading/2014/08/25/id/590695/</t>
  </si>
  <si>
    <t>92f69810-2c8e-11e4-89c5-1d389b94bc4b</t>
  </si>
  <si>
    <t>Abdel Majed Abdel Bary Emerges as Suspect in Foley Beheading</t>
  </si>
  <si>
    <t>Clyde hughes</t>
  </si>
  <si>
    <t>Abdel Majed Abdel Bary, a 23-year-old London hip-hop artist, has emerged as one of the main suspects in the investigation into the beheading of journalist James Foley, London's Sunday Times quoted counterterrorism officials.
Counterterrorism police and MI5 believe Bary is the person who appears in the video posted by ISIS, also known as the Islamic State, that shows the beheading of Foley last week.
"The MI5 investigation into the man behind James Foley's murder is ongoing but they have managed to identify the masked British jihadist who can be seen in the video holding a knife to his throat," the Sunday Times quoted a police source as saying.
Fox News reported that a "senior Western intelligence official" also confirmed that Bary is believed to be Foley's murderer, but U.S. intelligence officials are declining to comment.
Fox News said Bary's father was extradited from Great Britain to the U.S. in 2012 because of his connection with Osama bin Laden and the bombing of the U.S. Embassy bombings in Africa in 1998. A source told Fox that the younger Bary went to Syria in 2013 to fight on the side of ISIS.
The Mirror reported that Bary was performing hip-hop music under the name L Jinny before leaving his parent's home to fight in Syria. Friends of Bary told the Mirror that the performer was radicalized from the teachings of preacher Anjem Choudary.
"He had the talent," one of his friends told the Mirror. "He could have been as big as Dizzee Rascal. He was doing music with huge names in the underground scene. People have got into his head. It's transformed a talented young guy into a vengeful extremist."
The Mirror reported that Abu Hussain Al-Britani, 20, a computer hacker from Birmingham, and Abu Abdullah al-Britani, 23, from Portsmouth, are also being investigated.
A source told the Mirror that a team of soldiers are on the ground in Iraq and Syria looking to catch Foley's killer within the next few days. The source also said that British intelligence services believe it has a good beat on the identity of the British-born "Jihadi John" and manhunt efforts will turn him up.</t>
  </si>
  <si>
    <t>33e5f6f0-2bed-11e4-89c5-1d389b94bc4b</t>
  </si>
  <si>
    <t>http://www.nydailynews.com/news/world/james-foley-killer-identified-british-security-services-article-1.1914937</t>
  </si>
  <si>
    <t>295dbc20-2ed8-11e4-8131-93a7af2ed1ac</t>
  </si>
  <si>
    <t>James Foley's killer identified by British security services: report</t>
  </si>
  <si>
    <t>David Harding, Joel Landau</t>
  </si>
  <si>
    <t>The government agency believes it has determined the identity of the jihadist who killed the American journalist through voice recognition, but declined to publicly identify him. The victim will be buried in his hometown of Rochester Sunday.
British security services claim to have identified the jihadi who executed American journalist James Foley.
The Sunday Times newspaper in London quotes "senior (British) government sources" as saying they know who "Jihadi John" is.
However officials refused to name him publicly.
Investigators have been looking at three main suspects, including former rapper Abdel-Majed Abdel Bary.
He is a 23-year-old from an affluent part of west London who went to fight in Syria last year and has tweeted a photo of himself holding a severed head.
He is also the son of an Egyptian-born terrorist currently awaiting trial in New York for his alleged involvement in the 1998 bombings of U.S. embassies in east Africa.
Others suspected of carrying out the beheading are Razul Islam, 21, and Aine Davis, 30.
James Foley's killer is believed to be British.
The sickening video released showing the American's death also shows a jihadi talking and pointing to the camera in a British — possibly and specifically a London — accent.
Also on Sunday, the British Foreign Secretary Philip Hammond said British jihadists fighting in Syria and Iraq were "an utter betrayal" of what Britain stood for.
The video will be extensively examined, but voice experts told CNN the killer, who was clad in full black, did have elements to his accent that were not British and may be from Africa.
"Alternatively, it's possible he's picked up these influences from people around him, people he's mixed with," voice recognition expert John Olsson told the station.
Foley, 40, who was held in captivity for nearly two years after being kidnapped while covering the uprising in Syria, will be remembered Sunday at a Mass of Remembrance in his hometown of Rochester N.H., at the Our Lady of the Holy Rosary.
The Islamic State said his murder was in retaliation for U.S. air strikes in northern Iraq.
The U.S. launched a raid this summer in an attempt to rescue Foley and other hostages, but Special Forces were unable to locate the captives.
A vigil was held Saturday night that 200 people attended.
"We are honored that you care and love Jim. We are honored that you recognized the sacrifices he made," John Foley told the crowd. "He loved the Syrian people. He was devoted to telling their story and doing whatever he could to help their fight."
With News Wire Services</t>
  </si>
  <si>
    <t>7aac86f0-2bf0-11e4-89c5-1d389b94bc4b</t>
  </si>
  <si>
    <t>British security services claim to have identified the jihadi who executed American journalist James Foley.
The Sunday Times newspaper in London quotes "senior (British) government sources" as saying they know who "Jihadi John" is.
However officials refused to name him publicly.
Investigators have been looking at three main suspects, including former rapper Abdel-Majed Abdel Bary.
He is a 23-year-old from an affluent part of west London who went to fight in Syria last year and has tweeted a photo of himself holding a severed head.
He is also the son of an Egyptian-born terrorist currently awaiting trial in New York for his alleged involvement in the 1998 bombings of U.S. embassies in east Africa.
Others suspected of carrying out the beheading are Razul Islam, 21, and Aine Davis, 30.
James Foley's killer is believed to be British.
The sickening video released showing the American's death also shows a jihadi talking and pointing to the camera in a British — possibly and specifically a London — accent.
Also on Sunday, the British Foreign Secretary Philip Hammond said British jihadists fighting in Syria and Iraq were "an utter betrayal" of what Britain stood for.
The video will be extensively examined, but voice experts told CNN the killer, who was clad in full black, did have elements to his accent that were not British and may be from Africa.
"Alternatively, it's possible he's picked up these influences from people around him, people he's mixed with," voice recognition expert John Olsson told the station.
Foley, 40, who was held in captivity for nearly two years after being kidnapped while covering the uprising in Syria, will be remembered Sunday at a Mass of Remembrance in his hometown of Rochester N.H., at the Our Lady of the Holy Rosary.
The Islamic State said his murder was in retaliation for U.S. air strikes in northern Iraq.
The U.S. launched a raid this summer in an attempt to rescue Foley and other hostages, but Special Forces were unable to locate the captives.
A vigil was held Saturday night that 200 people attended.
"We are honored that you care and love Jim. We are honored that you recognized the sacrifices he made," John Foley told the crowd. "He loved the Syrian people. He was devoted to telling their story and doing whatever he could to help their fight."
With News Wire Services</t>
  </si>
  <si>
    <t>29686a80-2ed8-11e4-8131-93a7af2ed1ac</t>
  </si>
  <si>
    <t>British-born rapper is main suspect in search for ISIS jihadist who beheaded James Foley</t>
  </si>
  <si>
    <t>Erin Durkin</t>
  </si>
  <si>
    <t>Officials are using 'very sophisticated voice-identification technology' to home in on the masked extremist who carried out the murder of the American journalist, said Peter Westmacott, British ambassador to the U.S. A prime suspect is Abdel-Majed Abdel Bary, a 23-year-old London rapper who left his family a year ago to fight with the Islamist fanatics.
Authorities are close to identifying the black-clad Islamic State jihadist who beheaded an American journalist — and a prime suspect is a British-born rapper who left his parent’s million-dollar home last year to fight in Syria.
The British ambassador to the United States, Peter Westmacott, said Sunday that officials are using high-tech voice recognition tools to zero in on the masked fanatic who carried out the brutal murder of American journalist James Foley.
“We are close,” Westmacott said on NBC’s “Meet the Press.” “There is some very sophisticated voice-identification technology and other measures that we have got which should allow us to be very clear about who this person is before very long.”
British newspapers reported Sunday that investigators were looking at several home-grown jihadists. The prime suspect is Abdel-Majed Abdel Bary, a 23-year-old London rapper, who left his family’s $1 million home a year ago to fight with the Islamist fanatics and once posted a Twitter photo of himself holding a severed head, The Sunday Times reported.
He is one of six children of Abdel Abdul Bary, an Egyptian militant who is facing terrorism charges in connection with Al Qaeda’s twin 1998 bombings at the U.S. Embassies in Kenya and Tanzania that killed 224 people.
Abdel-Majed Abdel Bary, the son of an Egyptian militant who is facing terrorism charges, went from rapping to posing with guns as a fighter for ISIS.
After spending years in and out of Egyptian prisons, subjected to torture, the elder Bary and his wife Ragaa were granted political asylum in Britain in 1993. He was arrested for the bombings in 1998 and was extradited to the United States in 2012 after a protracted legal battle.
Ragaa’s story is told in the book, “Shadow Lives: The Forgotten Woman of the War on Terror.”
The younger Bary rapped under the name L Jinny or Lyricist Jinn Matic, and his songs had been featured on the BBC’s Radio 1 Extra, media outlets reported.
In one freestyle posted on his Facebook page, he raps about being addicted to alcohol and “the rock.”
“I swear the day when they came and took my dad, I could have killed a couple too . . . Imagine back then I was only six, picture what I’d do now with a loaded stick . . . violate my brothers and I’m filling you with lead.”
In July 2013, he posted on Facebook, “The Unknown mixtape with my bro tabanacle will be the last music I’m ever releasing. I have left everything for the sake of Allah.”
On Aug. 13, he tweeted a photo of himself in Ragga, Iraq, holding a severed head and the caption “Chilllin’ with my homie or what’s left of him,” The Times of London reported. His Twitter account was suspended soon afterward.
Bary also tweeted a threat in June: “The lions are coming for you soon you filthy kuffs (infidels). Beheadings in your own backyard soon,” according to the Sunday Times.
In March, The Daily Mail reported that Bary claimed on Twitter he and another British jihadist were kidnapped, tortured and robbed by members of a rival terrorist group.
ISIS hostages referred to him and several other militants with British accents as “the Beatles.”
The black-masked man who beheaded Foley in a video posted to YouTube on Tuesday had a distinct British accent.
Some 500 Brits have traveled to the Middle East to join the terrorist group, Westmacott said, calling it “a betrayal of all that we stand for.”
Federal officials have estimated that at least 100 Americans could be fighting with Sunni extremists who have seized territory throughout western Syria and northwestern Iraq.
U.S. lawmakers joined in sounding the alarm about the threat from the radicalized jihadists — especially the many foreign fighters with American and European passports who could easily travel to the West.
“They are one plane ticket away from U.S. shores,” Rep. Mike Rogers, chairman of the House Intelligence Committee, said on “Meet the Press.”
He said the number of militants with Western documents is “much higher” than the estimate of 2,000 that has been reported.
“They get new recruits every single day,” he said. “If that's a British citizen, we believe it was ... that individual goes back home and . . . buys one plane ticket, they’re in the United States," said Rogers. “We may or may not know who that individual is. That's what's so dangerous about this, and why we can't let them continue unabated.”
Rep. Michael McCaul, chairman of the House Homeland Security Committee, said the militants “present the greatest threat we’ve seen since 9/11.”
“This has been festering for the last year and now it’s culminating with the killing and the beheading of an American journalist, which I think is a turning point,” he said on ABC’s “This Week.”
“The American people — it has sort of opened their eyes to what ISIS really is, the true character of ISIS, how savage they really are, and their intent to harm Americans.”
The FBI and Homeland Security Department issued a bulletin to local law enforcement Friday saying there are no specific or credible threats to U.S. soil from the militant group in retaliation for intensified airstrikes in Iraq.
With News Wire Services</t>
  </si>
  <si>
    <t>296efa30-2ed8-11e4-8131-93a7af2ed1ac</t>
  </si>
  <si>
    <t>Officials are close to identifying the masked extremist who carried out the murder of the American journalist, said Peter Westmacott, British ambassador to the U.S. A prime suspect is Abdel-Majed Abdel Bary, a 23-year-old London rapper who left his family a year ago to fight with the Islamist fanatics.
A suspect in the beheading of American journalist James Foley is a British-raised rapper who left his parent’s million-dollar London home last year to fight for radical Islam in Syria.
Homegrown jihadist Abdel-Majed Abdel Bary, a 23-year-old rapper, may be the masked man who severed Foley’s head with a knife in a YouTube video in retaliation for U.S. airstrikes on ISIS in Iraq, according to reports in several British papers.
Bary left his family’s $1-million-plus home west of London last year to fight with the Islamic State of Iraq and Syria and once posted a Twitter photo of himself holding a severed head.
“The MI5 (British intelligence agency) investigation into the man behind James Foley’s murder is ongoing, but they have managed to identify the masked British jihadist who can be seen in the video holding a knife to his throat,” a police intelligence source told The Sunday Times of London.
The British ambassador to the United States, Peter Westmacott, said investigators aren’t ready to name Bary as the killer, but are getting “close” to ID’ing the killer, he said Sunday on NBC’s “Meet the Press.”
Bary is one of six children of Adel Abdul Bary, an Egyptian militant who is facing terrorism charges in connection with Al Qaeda’s twin 1998 bombings at the U.S. embassies in Kenya and Tanzania that killed 224 people.
Abdel-Majed Abdel Bary, the son of an Egyptian militant who is facing terrorism charges, went from rapping to posing with guns as a fighter for ISIS.
After spending years in and out of Egyptian prisons, subjected to torture, the elder Bary and his wife, Ragaa, were granted political asylum in Britain in 1993. He was arrested for the bombings in 1998 and was extradited to the United States in 2012 after a protracted legal battle.
Ragaa’s story is told in the book, “Shadow Lives: The Forgotten Woman of the War on Terror.”
The younger Bary rapped under the name L. Jinny or Lyricist Jinn Matic, and his songs had been featured on the BBC’s Radio 1 Extra, media outlets reported.
In one freestyle posted on his Facebook page, he raps about being addicted to alcohol and crack. But he also speaks of his venom toward the West.
“The day when they came and took my dad, I could have killed a cop or two when I went to look back,” he rapped. “Imagine then I was only 6, picture what I’d do now with a loaded stick.”
Referring to his mother, he rapped, “You always knew what’s best for me, I hope I die before I see you rest in peace.”
In July 2013, he posted on Facebook, “The Unknown mixtape with my bro tabanacle will be the last music I’m ever releasing. I have left everything for the sake of Allah.”
On Aug. 13, he tweeted a photo of himself in Iraq holding a severed head with the caption, “Chilllin’ with my homie or what’s left of him,” The Times of London reported. His Twitter account was suspended soon afterward. It is unclear whose head he was holding.
Bary also tweeted a threat in June: “The lions are coming for you soon you filthy kuffs (infidels). Beheadings in your own backyard soon.”
In March, Bary claimed on Twitter that he and another British jihadist were kidnapped, tortured and robbed by members of a rival terrorist group, according to the Daily Mail.
ISIS hostages referred to him and several other militants with British accents as “the Beatles.”
The black-masked man who beheaded Foley in a video posted to YouTube on Tuesday had a distinct British accent.
Some 500 Brits have traveled to the Middle East to join the terrorist group, Westmacott said, calling it “a betrayal of all that we stand for.”
Federal officials have estimated that at least 100 Americans could be fighting with Sunni extremists who have seized territory throughout eastern Syria and northwestern Iraq.
U.S. lawmakers joined in sounding the alarm about the threat from the radicalized terrorists — especially the many foreign fighters with American and European passports who could easily travel to the West.
“They are one plane ticket away from U.S. shores,” Rep. Mike Rogers, chairman of the House Intelligence Committee, said on “Meet the Press.”
The Michigan Republican said the number of militants with Western documents is “much higher” than the estimate of 2,000 that has been reported.
“They get new recruits every single day,” he said. “If that’s a British citizen, we believe it was . . . that individual goes back home and . . . buys one plane ticket, they’re in the United States.
“We may or may not know who that individual is. That’s what’s so dangerous about this, and why we can’t let them continue unabated,” Rogers said.
Rep. Michael McCaul, chairman of the House Homeland Security Committee, said the militants “present the greatest threat we’ve seen since 9/11.”
“This has been festering for the last year and now it’s culminating with the killing and the beheading of an American journalist, which I think is a turning point,” the Texas Republican said on ABC’s “This Week.”
“The American people — it has sort of opened their eyes to what ISIS really is . . . how savage they really are, and their intent to harm Americans.”
The FBI and Homeland Security Department issued a bulletin to local law enforcement Friday saying there are no specific or credible threats to U.S. soil from the militant group, in retaliation for intensified airstrikes in Iraq.
With News Wire Services</t>
  </si>
  <si>
    <t>2982d050-2ed8-11e4-8131-93a7af2ed1ac</t>
  </si>
  <si>
    <t>Officials are close to identifying the masked extremist who carried out the murder of the American journalist, said Peter Westmacott, British ambassador to the U.S. A prime suspect is Abdel-Majed Abdel Bary, a 23-year-old London rapper who left his family a year ago to fight with the Islamist fanatics.
A suspect in the beheading of American journalist James Foley is a British-raised rapper who left his parent’s million-dollar London home last year to fight for radical Islam in Syria.
Homegrown jihadist Abdel-Majed Abdel Bary, a 23-year-old rapper, may be the masked man who severed Foley’s head with a knife in a YouTube video in retaliation for U.S. airstrikes on ISIS in Iraq, according to reports in several British papers.
Bary left his family’s $1-million-plus home west of London last year to fight with the Islamic State of Iraq and Syria and once posted a Twitter photo of himself holding a severed head.
“The MI5 (British intelligence agency) investigation into the man behind James Foley’s murder is ongoing, but they have managed to identify the masked British jihadist who can be seen in the video holding a knife to his throat,” a police intelligence source told The Sunday Times of London.
The British ambassador to the United States, Peter Westmacott, said investigators aren’t ready to name Bary as the killer, but are getting “close” to identifying the killer, he said Sunday on NBC’s “Meet the Press.”
Bary is one of six children of Adel Abdul Bary, an Egyptian militant who is facing terrorism charges in connection with Al Qaeda’s twin 1998 bombings at the U.S. embassies in Kenya and Tanzania that killed 224 people.
Abdel-Majed Abdel Bary, the son of an Egyptian militant who is facing terrorism charges, went from rapping to posing with guns as a fighter for ISIS.
Abdel-Majed Abdel Bary, the son of an Egyptian militant who is facing terrorism charges, went from rapping to posing with guns as a fighter for ISIS.
Abdel-Majed Abdel Bary, the son of an Egyptian militant who is facing terrorism charges, went from rapping to posing with guns as a fighter for ISIS.
After spending years in and out of Egyptian prisons, subjected to torture, the elder Bary and his wife, Ragaa, were granted political asylum in Britain in 1993. He was arrested for the bombings in 1998 and was extradited to the United States in 2012 after a protracted legal battle.
Ragaa’s story is told in the book, “Shadow Lives: The Forgotten Woman of the War on Terror.”
The younger Bary rapped under the name L. Jinny or Lyricist Jinn Matic, and his songs had been featured on the BBC’s Radio 1 Extra, media outlets reported.
In one freestyle rap posted on his Facebook page, he talks about being addicted to alcohol and crack. But he also speaks of his venom toward the West.
“The day when they came and took my dad, I could have killed a cop or two when I went to look back,” he rapped. “Imagine then I was only 6, picture what I’d do now with a loaded stick.”
Referring to his mother, he rapped, “You always knew what’s best for me, I hope I die before I see you rest in peace.”
In July 2013, he posted on Facebook, “The Unknown mixtape with my bro tabanacle will be the last music I’m ever releasing. I have left everything for the sake of Allah.”
On Aug. 13, he tweeted a photo of himself in Iraq holding a severed head with the caption, “Chilllin’ with my homie or what’s left of him,” The Times of London reported. His Twitter account was suspended soon afterward. It is unclear whose head he was holding.
Bary also tweeted a threat in June: “The lions are coming for you soon you filthy kuffs (infidels). Beheadings in your own backyard soon.”
In March, Bary claimed on Twitter that he and another British jihadist were kidnapped, tortured and robbed by members of a rival terrorist group, according to the Daily Mail.
ISIS hostages referred to him and several other militants with British accents as “the Beatles.”
The black-masked man who beheaded Foley in a video posted to YouTube on Tuesday had a distinct British accent.
Some 500 Brits have traveled to the Middle East to join the terrorist group, Westmacott said, calling it “a betrayal of all that we stand for.”
Federal officials have estimated that at least 100 Americans could be fighting with Sunni extremists who have seized territory throughout eastern Syria and northwestern Iraq.
U.S. lawmakers joined in sounding the alarm about the threat from the radicalized terrorists — especially the many foreign fighters with American and European passports who could easily travel to the West.
“They are one plane ticket away from U.S. shores,” Rep. Mike Rogers, chairman of the House Intelligence Committee, said on “Meet the Press.”
The Michigan Republican said the number of militants with Western documents is “much higher” than the estimate of 2,000 that has been reported.
“They get new recruits every single day,” he said. “If that’s a British citizen, we believe it was . . . that individual goes back home and . . . buys one plane ticket, they’re in the United States.
“We may or may not know who that individual is. That’s what’s so dangerous about this, and why we can’t let them continue unabated,” Rogers said.
Rep. Michael McCaul, chairman of the House Homeland Security Committee, said the militants “present the greatest threat we’ve seen since 9/11.”
“This has been festering for the last year and now it’s culminating with the killing and the beheading of an American journalist, which I think is a turning point,” the Texas Republican said on ABC’s “This Week.”
“The American people — it has sort of opened their eyes to what ISIS really is . . . how savage they really are, and their intent to harm Americans.”
The FBI and Homeland Security Department issued a bulletin to local law enforcement Friday saying there are no specific or credible threats to U.S. soil from the militant group, in retaliation for intensified airstrikes in Iraq.
With News Wire Services</t>
  </si>
  <si>
    <t>e34814e0-516b-11e4-a536-9528ca9ea871</t>
  </si>
  <si>
    <t>96315af0-5291-11e4-96b9-b9f92abee045</t>
  </si>
  <si>
    <t>fdaee010-2bec-11e4-89c5-1d389b94bc4b</t>
  </si>
  <si>
    <t>http://www.nytimes.com/2014/08/25/world/middleeast/britain-james-foley-isis.html</t>
  </si>
  <si>
    <t>36def630-2bee-11e4-89c5-1d389b94bc4b</t>
  </si>
  <si>
    <t>Britain Said to Be ‘Close’ to Identifying ISIS Suspect in Journalist’s Beheading</t>
  </si>
  <si>
    <t>Scott Shane</t>
  </si>
  <si>
    <t>The British ambassador to the United States said on Sunday that investigators were close to identifying the young militant with a British accent who beheaded the American journalist James W. Foley on a video released last week by the Islamic State in Iraq and Syria.
The ambassador, Peter Westmacott, said in an interview on CNN that British counterterrorism officers, supported by American counterparts, were making progress in using clues in the video to pick the killer out of the hundreds of British Muslims who had joined ISIS.
“I do know from my colleagues at home that we are close,” he said. “But forgive me if I can’t go much further than that at this point.”
Continue reading the main story
RELATED COVERAGE
James Foley, in a photo from the website FreeJamesFoley.org, in Aleppo, Syria, in November 2012, the month he disappeared.New Hampshire Town Honors James FoleyAUG. 24, 2014
The ambassador said investigators were using voice-recognition technology to match the killer’s voice against recordings of known British militants now in Syria and Iraq. “We’re putting out a great deal of resource into identifying this person,” he said. “And there are some very sophisticated technologies, voice identification and so on, which people can use to check who these people are.”
If Mr. Foley’s killer is identified, it might give intelligence officials insight into the ISIS kidnapping cell still holding another American reporter, Steven Sotloff, and other hostages, and could lead to criminal charges.
But with extremists in control of large parts of Syria and Iraq, it would be hard even to locate the suspect and highly risky to try to take him into custody anytime soon. An attempt early this summer by American Delta Force commandoes to rescue Mr. Foley and others held in Syria failed because the hostages had been moved.
“If things stay the way they are now, it would be difficult” to kill or capture the suspect, said a senior American law enforcement official, who spoke on the condition of anonymity because of the continuing investigation. The official said that the F.B.I. and C.I.A., working with their British counterparts, MI-5 and MI-6, had narrowed to “a short list” the suspects in Mr. Foley’s execution.
The five-minute video released by ISIS, now the focus of intensive forensic analysis by British and American authorities, is narrated in part by the killer, wearing a black hood with eyeholes, who addresses the camera in English before putting a knife in his left hand to the journalist’s throat. The video then skips ahead to show Mr. Foley’s severed head atop his corpse in the sand, with what appears to be a different knife lying nearby.
From an analysis of the video images, investigators could estimate the man’s height, study details of his eyes and eyebrows, and note his evident left-handedness. His voice likely has been matched against recordings of many of the 500 militant Britons estimated to have joined ISIS, about half of whom are believed to have returned home.
British counterterrorism agencies conduct extensive eavesdropping in the United Kingdom on people suspected of being extremists and have archived recordings of many of them. In addition, some foreigners who have joined ISIS have left long web trails that include audio of their voices on YouTube and other sites.
The Foley video, which incorporated footage of President Obama’s announcing American airstrikes on ISIS and Mr. Foley’s final words to his family, reflect the sophistication of ISIS’ extensive media efforts, aimed in part at recruiting more fighters from the West, said Rita Katz, director of the SITE Intelligence Group, which monitors extremist communications.
While Mr. Obama said last week that “the entire world is appalled by the brutal murder” of Mr. Foley, the president’s remarks did not take into account many young Muslims who support ISIS and have been vocal in their praise of Mr. Foley’s death and the video in particular, Ms. Katz said. Some Twitter users posted excited praise for the video, and a few took images from the beheading video to use as their profile pictures on social media sites.
“Did you see what we can do? There is more!!” wrote one ISIS supporter monitored by SITE. Another wrote, “I was happy to see the beheading of that kaafir.” Kaafir is the Arabic word for unbeliever.
To judge by Twitter and other social media, “British militants have been impressed that this was done by a British guy,” said Raffaello Pantucci, director of international security studies at the Royal United Services Institute and author of an upcoming book about Muslim extremists in Britain.
Far from sharing the revulsion of most viewers, those who see ISIS as defending Islam from Western aggression found the video “empowering,” Mr. Pantucci said. “They say, ‘Look at what we can do, and the powerful Americans can’t do a thing about it.’ They feel they’re part of a community that accepts this and thinks it’s a glorious thing to do.”
Other hostages held by ISIS have said they began calling their British captors by the names of the Beatles, and the killer of Mr. Foley was known as “John,” with others nicknamed “Paul” and “Ringo.” British and American authorities have so far been unwilling to say who they believe the killer to be, perhaps because to name him without being able to capture or kill him would simply add to his luster in the extremist world.
Speculation among terrorism experts and the British news media has focused on a number of militants known to have joined ISIS, including a 24-year-old London rapper named Abdel-Majed Abdel Bary. Mr. Bary’s father, Adel Abdel Bary, was extradited to the United from Britain in 2012 after a long legal battle to face terrorism charges in Al Qaeda’s bombing of two American Embassies in East Africa in 1998.
The younger Mr. Bary had considerable success rapping under the name “L Jinny” or “Lyricist Jinn,” with singles played on BBC Radio and much-watched videos on YouTube. Some of his raps, Mr. Pantucci said, referred to his father’s prosecution. He left his family’s London home last year to travel to Syria, where he joined ISIS and frequently posted to Twitter.
Earlier this year, Mr. Bary posted on Twitter a photograph of himself holding a severed head with the comment, “Chillin’ with my homie or what’s left of him.” But Mr. Pantucci said that he appeared to have simply picked up and posed with one of many severed heads after a mass beheading by ISIS in the Syrian town of Raqqa. Posing with a severed head is common enough among ISIS fighters, he said, that the Twitter post alone does not point to any connection to Mr. Foley’s later execution.</t>
  </si>
  <si>
    <t>7a3cb870-2c90-11e4-89c5-1d389b94bc4b</t>
  </si>
  <si>
    <t>http://www.smh.com.au/world/rapper-identified-as-james-foleys-executioner-reports-20140824-107w1i.html</t>
  </si>
  <si>
    <t>3af8b930-2ed8-11e4-8131-93a7af2ed1ac</t>
  </si>
  <si>
    <t>Rapper identified as James Foley's executioner: reports</t>
  </si>
  <si>
    <t>Rachel Browne</t>
  </si>
  <si>
    <t>British intelligence agencies MI5 and MI6 have identified the man suspected of the horrific beheading of American journalist James Foley, according to British media reports.
The hooded man with an English accent is believed to be 23-year-old Abdel-Majed Abdel Bary, known to fellow Islamic State militants as Jihadi John.
Key suspect: Abdel-Majed Abdel Bary who raps under the name Lyricist Jinn. Photo: YouTube
The former rapper left his family home in an affluent west London suburb last year to fight in the civil war in Syria.
In early August he tweeted a photo of himself wearing military camouflage and a black hood, while holding a severed head in his left hand.
British SAS forces are hunting Foley's killer, using a range of high-tech equipment to track him down and potentially free other hostages.
Murdered: American journalist James Foley. Photo: AP
The Mail on Sunday is reporting that a "significant force" of SAS personnel has been deployed to northern Iraq over the past two days, joining local units fighting the Islamic State. They have fanned out into four-man teams, accompanying Iraqi and Kurdish troops in an effort to find British jihadists.
The Sunday Times reports that Bary is the key focus of the manhunt. He is one of the British jihadists referred to by former hostages as the Beatles because of their British accents. The two others were called "George" and "Ringo".
The two other Britons suspected of involvement in the crime are Aine Davis, a former drug dealer who converted to Islam, and Razul Islam, who is believed to have joined the terrorist group that murdered Foley.
A still from the video of James Foley's execution. Photo: AP
Bary is the son of an Egyptian-born militant who is awaiting trial on terrorism charges in Manhattan, due to his alleged involvement in the bombing of US embassies in Kenya and Tanzania in 1998.
Before leaving the family home to fight in Syria, Bary was an aspiring rapper known as L Jinny whose music was played on one of Britain's most popular radio stations, BBC Radio 1.
&amp;amp;amp;amp;amp;amp;nbsp;
Recordings of his songs will prove vital to the investigating team, with experts using voice recognition technology to match his voice with that of the man who brutally decapitated Mr Foley.
Bary made a number of music videos for his songs, with titles such as Flying High, Dreamer and Overdose.
It is believed he was indoctrinated by an Islamic preacher named Anjem Choudary who persuaded him to join the fight in Syria.</t>
  </si>
  <si>
    <t>d3a7a690-2c90-11e4-89c5-1d389b94bc4b</t>
  </si>
  <si>
    <t>British intelligence agencies MI5 and MI6 have identified the man suspected of the horrific beheading of American journalist James Foley, according to British media reports.
The hooded man with an English accent is believed to be 23-year-old Abdel-Majed Abdel Bary, known to fellow Islamic State militants as Jihadi John.
The former rapper left his family home in an affluent west London suburb last year to fight in the civil war in Syria.
In early August he tweeted a photo of himself wearing military camouflage and a black hood, while holding a severed head in his left hand.
British SAS forces are hunting Foley's killer, using a range of high-tech equipment to track him down and potentially free other hostages.
The Mail on Sunday is reporting that a "significant force" of SAS personnel has been deployed to northern Iraq over the past two days, joining local units fighting the Islamic State. They have fanned out into four-man teams, accompanying Iraqi and Kurdish troops in an effort to find British jihadists.
The Sunday Times reports that Bary is the key focus of the manhunt. He is one of the British jihadists referred to by former hostages as the Beatles because of their British accents. The two others were called "George" and "Ringo".
The two other Britons suspected of involvement in the crime are Aine Davis, a former drug dealer who converted to Islam, and Razul Islam, who is believed to have joined the terrorist group that murdered Foley.
Bary is the son of an Egyptian-born militant who is awaiting trial on terrorism charges in Manhattan, due to his alleged involvement in the bombing of US embassies in Kenya and Tanzania in 1998.
Before leaving the family home to fight in Syria, Bary was an aspiring rapper known as L Jinny whose music was played on one of Britain's most popular radio stations, BBC Radio 1.
Recordings of his songs will prove vital to the investigating team, with experts using voice recognition technology to match his voice with that of the man who brutally decapitated Mr Foley.
Bary made a number of music videos for his songs, with titles such as Flying High, Dreamer and Overdose.
It is believed he was indoctrinated by an Islamic preacher named Anjem Choudary who persuaded him to join the fight in Syria.</t>
  </si>
  <si>
    <t>36a2b530-73e7-11e4-85f4-6148eb7a9d85</t>
  </si>
  <si>
    <t>British intelligence agencies MI5 and MI6 have identified the man suspected of the horrific beheading of American journalist James Foley, according to British media reports.
The hooded man with an English accent is believed to be 23-year-old Abdel-Majed Abdel Bary, known to fellow Islamic State militants as Jihadi John.
Key suspect: Abdel-Majed Abdel Bary who raps under the name Lyricist Jinn. Photo: YouTube
The former rapper left his family home in an affluent west London suburb last year to fight in the civil war in Syria.
In early August he tweeted a photo of himself wearing military camouflage and a black hood, while holding a severed head in his left hand.
British SAS forces are hunting Foley's killer, using a range of high-tech equipment to track him down and potentially free other hostages.
Murdered: American journalist James Foley. Photo: AP
The Mail on Sunday is reporting that a "significant force" of SAS personnel has been deployed to northern Iraq over the past two days, joining local units fighting the Islamic State. They have fanned out into four-man teams, accompanying Iraqi and Kurdish troops in an effort to find British jihadists.
The Sunday Times reports that Bary is the key focus of the manhunt. He is one of the British jihadists referred to by former hostages as the Beatles because of their British accents. The two others were called "George" and "Ringo".
The two other Britons suspected of involvement in the crime are Aine Davis, a former drug dealer who converted to Islam, and Razul Islam, who is believed to have joined the terrorist group that murdered Foley.
A still from the video of James Foley's execution. Photo: AP
Bary is the son of an Egyptian-born militant who is awaiting trial on terrorism charges in Manhattan, due to his alleged involvement in the bombing of US embassies in Kenya and Tanzania in 1998.
Before leaving the family home to fight in Syria, Bary was an aspiring rapper known as L Jinny whose music was played on one of Britain's most popular radio stations, BBC Radio 1.
&amp;amp;amp;amp;amp;amp;amp;amp;nbsp;
Recordings of his songs will prove vital to the investigating team, with experts using voice recognition technology to match his voice with that of the man who brutally decapitated Mr Foley.
Bary made a number of music videos for his songs, with titles such as Flying High, Dreamer and Overdose.
It is believed he was indoctrinated by an Islamic preacher named Anjem Choudary who persuaded him to join the fight in Syria.</t>
  </si>
  <si>
    <t>176200e0-2bf8-11e4-89c5-1d389b94bc4b</t>
  </si>
  <si>
    <t>http://www.stuff.co.nz/world/middle-east/10419065/Rapper-identified-as-James-Foleys-executioner-reports</t>
  </si>
  <si>
    <t>853d0510-2bf8-11e4-89c5-1d389b94bc4b</t>
  </si>
  <si>
    <t>British intelligence agencies MI5 and MI6 have identified the man suspected of the horrific beheading of American journalist James Foley, according to UK media reports.
The hooded man with an English accent is believed to be 23-year-old Abdel-Majed Abdel Bary, known to fellow Islamic State militants as Jihadi John.
The former rapper left his family home in an affluent west London suburb last year to fight in the civil war in Syria.
In early August he tweeted a photo of himself wearing military camouflage and a black hood, while holding a severed head in his left hand.
British SAS forces are hunting Foley's killers, using a range of high-tech equipment to track him down and potentially free other hostages.
The Mail on Sunday is reporting that a "significant force" of SAS personnel has been deployed to northern Iraq over the past two days, joining local units fighting IS. They have fanned out into four-man teams, accompanying Iraqi and Kurdish troops in an effort to find British jihadis.
The Sunday Times reports that Bary is the key focus of the man hunt. He is one of the British jihadists former hostages referred to as the Beatles because of their British accents. The two others were called "George" and "Ringo".
&gt;Share this story on Facebook
The two other Britons suspected of involvement in the crime are Aine Davis, a former drug dealer who converted to Islam, and Razul Islam, who is believed to have joined the terrorist group that murdered Foley.
Bary is the son of an Egyptian-born militant who is awaiting trail on terrorism in Manhattan, due to his alleged involvement in the bombing of US embassies in Kenya and Tanzania in 1998.
Before leaving the family home to fight in Syria, Bary was an aspiring rapper known as L Jinny whose music was played on one of the UK's most popular radio stations, BBC Radio 1.
Recordings of his songs will prove vital to the investigating team, with experts using voice recognition technology to match his voice with that of the man who brutally decapitated Foley.
Bary made a number of music videos for his songs, with titles such as Flying High, Dreamer and Overdose.
It is believed he was indoctrinated by an Islamic preacher named Anjem Choudary who persuaded him to join the fight in Syria.</t>
  </si>
  <si>
    <t>30441810-2bed-11e4-89c5-1d389b94bc4b</t>
  </si>
  <si>
    <t>http://www.sun-sentinel.com/news/nationworld/chi-james-foley-beheading-suspect-20140824,0,1247497.story</t>
  </si>
  <si>
    <t>88d00e20-4426-11e4-94c0-515d9d816ec6</t>
  </si>
  <si>
    <t>UK close to identifying Foley beheading suspect: ambassador</t>
  </si>
  <si>
    <t>Tribune Wire Report</t>
  </si>
  <si>
    <t>The British Ambassador for the US reported that British intelligence is close to identifying a suspect in the beheading of James Foley.</t>
  </si>
  <si>
    <t>15d88ca0-2bf6-11e4-89c5-1d389b94bc4b</t>
  </si>
  <si>
    <t>http://www.telegraph.co.uk/news/worldnews/middleeast/iraq/11049953/Net-closes-on-Jihadi-John-as-London-pair-probed.html</t>
  </si>
  <si>
    <t>f4084850-44f4-11e4-b09a-fb53397c1696</t>
  </si>
  <si>
    <t>Net closes on 'Jihadi John' as London pair probed</t>
  </si>
  <si>
    <t>Gordon Rayner</t>
  </si>
  <si>
    <t>» Live updates on the Iraq crisis «
An NHS doctor from east London who was previously accused of kidnapping Western journalists in Syria may hold the key to identifying the jihadi who beheaded James Foley, intelligence sources have disclosed.
The jihadist militant group said the killing was revenge for US air strikes against its fighters in Iraq (Universal News And Sport)
Shajul Islam was arrested and charged with kidnapping a British journalist, John Cantlie, in 2012 but was released after his trial collapsed when Mr Cantlie was unable to give evidence.
He had always protested his innocence, saying he went to Syria to use his medical skills to treat victims of the civil war.
His brother Razul, 21, also travelled to Syria and is believed to be fighting with the Islamic State in Iraq and the Levant (Isil), the terrorist group that murdered Mr Foley.
Razul Islam is understood to be on a list of suspected British Jihadists whom the security services are comparing with the footage of Mr Foley’s killer, a British man known as “John” described as the leader of a British cell of jihadists known as “The Beatles”.
A former MI6 chief said the “long arm of justice” was closing in on “John” as the SAS was put on standby to capture him.
Shajul Islam, 28, and a second man, Jubayer Chowdhury, 24, who was also charged and cleared of kidnapping, are the only British jihadists charged with kidnapping Westerners in Syria.
Investigators are now trying to establish whether the two men from Stratford, east London, may have information about the identity of Mr Foley’s killer. Shajul Islam, who worked as a doctor at St Bart’s hospital, is currently suspended from practising medicine.
Dr Shajul Islam (R) leaving Belmarsh High Security Prison after the trial in 2013 (Heathcliff O'Malley)
US intelligence sources said they were keen to establish whether Mr Islam had encountered Mr Foley’s killer during his time in Syria.
A smartly-dressed man who arrived at Mr Islam's family home on Thursday night told a reporter it was a “sensitive time” and declined to comment on the brothers’ role in the investigation.
When asked the whereabouts of the brothers, a woman who answered the door at the house said: “We don’t know where they are. We don’t want to talk to you.”
Investigators will also be keen to rule out Abdel-Majed Abdel Bary, 23, a former rapper from Maida Vale, west London, who went to Syria last year and later tweeted a picture of himself holding up a severed head. He has a similar accent to the man who killed Mr Foley, and has a similar build and skin tone.
Abdel-Majed Abdel Bary
A third suspect is Aine Davis, 30, from Hammersmith, west London, a former drug dealer and gang member who converted to Islam and flew to Syria to wage jihad. His family refused to comment.
Richard Barratt, a former director of counter-terrorism at the Secret Intelligence Service, said he was confident the hooded killer would be identified.
He said: “I think the community will be able to recognise this person and I am sure many in the community will be keen to do so, the intelligence community certainly but also the community from which this man comes.
“It is not just a matter of going along and arresting him and bringing him to trial, but there is a course of action that can be taken and once he has been identified that becomes a bit easier and clearer.
“I don’t think anyone is prepared to forget this sort of crime and therefore the long arm of justice will eventually catch him.”
Aine Davis (Enterprise News and Pictures)</t>
  </si>
  <si>
    <t>424e2a30-2ed8-11e4-8131-93a7af2ed1ac</t>
  </si>
  <si>
    <t>2bd7e450-2bed-11e4-89c5-1d389b94bc4b</t>
  </si>
  <si>
    <t>http://www.telegraph.co.uk/news/worldnews/middleeast/syria/11053836/Britain-very-close-to-identifying-Jihadi-John-suspected-killer-of-James-Foley-says-ambassador.html</t>
  </si>
  <si>
    <t>40a810f0-44f5-11e4-b09a-fb53397c1696</t>
  </si>
  <si>
    <t>Britain 'very close' to identifying 'Jihadi John' - suspected killer of James Foley - says ambassador</t>
  </si>
  <si>
    <t>Philip Sherwell</t>
  </si>
  <si>
    <t>Britain is "very close" to identifying the Islamic State terrorist with the English accent who beheaded American journalist James Foley, the British ambassador to Washington has said.
"We are very close to identifying who this guy is," Sir Peter Westmacott told CNN's State of the Union talk show. "We're not far away from that."
The ambassador said that he could not reveal further details but "I do know from my colleagues in London that we are close".
Speaking later on NBC's Meet The Press show, he said: "We're not in a position to say exactly who this is, but I think we are close."
The ambassador said that "sophisticated" voice recognition technology was being used to identify the man who appeared in the video.
But he also stressed that the threat of British nationals fighting with Isil goes beyond one killer.
"It's not just about one brutal murderer," he said.
British intelligence estimates that about 500 Britons have joined Isil, meaning they have the means to return to Britain or fly to America with few hindrances.
An international manhunt is under way for a British jihadist believed to have perpetrated the on-screen beheading of American journalist James Foley
"It is a threat to our citizens," he said.
Sir Peter told CNN that British security forces had detained "60 to 70" British Islamic extremists who were intent to do "terrible damage" in Britain and other Western countries after returning from fighting in Iraq and Syria.
"We've picked up 60 to 70 at our borders who were intending to do terrible damage to our societies," he said.
He said that was a "very small, small number of misguided, radicalised and brainwashed" members of Britain's Muslim communities.
"You've got to look at origins of these communities. We've got lots of historical links with South Asia of which we are very proud," he said.
But some radical Muslims had begun to take part in jihadist operations in Afghanistan and others were now fighting in Iraq and Syria.
He would not be drawn on potential use of British military force to combat Isil in Iraq and Syria, but emphasised that no British troops would be deployed.</t>
  </si>
  <si>
    <t>43146060-2ed8-11e4-8131-93a7af2ed1ac</t>
  </si>
  <si>
    <t>b7c35ae0-2bf6-11e4-89c5-1d389b94bc4b</t>
  </si>
  <si>
    <t>http://www.theaustralian.com.au/news/world/uk-spies-identify-foleys-killer-abdelmajed-abdel-bary-a-key-suspect/story-fnb64oi6-1227035114927</t>
  </si>
  <si>
    <t>43592670-2bf7-11e4-89c5-1d389b94bc4b</t>
  </si>
  <si>
    <t>UK spies identify Foley’s killer, Abdel-Majed Abdel Bary a key suspect</t>
  </si>
  <si>
    <t>Mark Hookham, Richard Kerbaj</t>
  </si>
  <si>
    <t>THE spy agencies MI5 and MI6 have identified the British fighter suspected of murdering the US journalist James Foley, British government sources confirmed yesterday.
The masked man with a London accent, who is said to be known as Jihadi John, was seen in the shocking video of Foley’s death released by the Islamic State extremist army last week.
While sources gave no details of the man they have identified, a key suspect is Abdel-Majed Abdel Bary, 23, who left his family’s £1 million ($1.78m) home in Maida Vale, west London, last year. He recently tweeted a picture of himself holding up a severed head.
The intelligence agencies and police estimate up to 20 British extremists a month are now travelling to Syria and Iraq to fight with Islamic State. The rate has risen since Islamic State declared a “caliphate” eight weeks ago. US ­officials said America was considering carrying out drone strikes on Islamic State leaders in Syria as it steps up its activities in the country, and could also provide more help for moderate rebels fighting President Bashar al-Assad.
Pentagon sources claimed President Barack Obama agonised for weeks over whether to authorise a mission to rescue Foley and other foreign hostages. Delta Force commandos finally launched the mission on July 4 but the hostages had been moved.
“They were ready to go in June to grab the guy and they weren’t permitted,” said Anthony Shaffer, a former lieutenant colonel who worked on covert operations.
Writing in The Sunday Times yesterday, British Foreign Secretary Philip Hammond accused Foley’s killer of “an utter betrayal” of everything the British people stand for. “It is horrifying to think that the perpetrator of this ­heinous act could have been brought up in Britain,” he wrote.
Mr Hammond said Foley’s death was “a reminder to us all that Islamic extremism in Iraq and Syria is not only causing huge suffering in those countries but is also a barbaric ideology threatening us at home”.
Unless Islamic State is stopped, “sooner or later they will seek to strike us on British soil”, he wrote.
The comments are the most ­explicit warning yet from a British cabinet minister about the risk of an attack against the country.
The British government, he wrote, was “investing significant resources to tackle this problem for the long term” and to disrupt Islamic State’s ability “to organise, raise funds and attack us here in Britain”.
While “we must support the overwhelming majority of British Muslims who are moderate, law-abiding people with values and morals we all share ... we should be in no doubt that we have a vital ­national interest in tackling the threat from Islamic State,” he said.
Government sources insisted that while the option of British air strikes on the jihadists remained on the table, they “are not being actively considered or proposed at this stage”.
Military planners are, however, drawing up plans to deploy scores of British troops to help train a “substantial” number of Iraqi troops and Kurdish Peshmerga fighters.
Training will focus on the use of heavy weaponry such as artillery, mortars and Milan antitank weapons.
Sources said Britain was exploring the possibility of establishing training camps in the Kurdistan region of northern Iraq and in Baghdad, although the high security risk meant the training could take place in Jordan or Britain instead.
Additional reporting: MARIE WOOLF
The Sunday Times</t>
  </si>
  <si>
    <t>8bbdc6d0-719a-11e4-968c-4d5b14304ab9</t>
  </si>
  <si>
    <t>eb9794c0-2cb5-11e4-89c5-1d389b94bc4b</t>
  </si>
  <si>
    <t>http://www.thedailybeast.com/articles/2014/08/25/isis-hip-hop-jihadists-and-the-man-who-killed-james-foley.html</t>
  </si>
  <si>
    <t>41335270-2cb6-11e4-89c5-1d389b94bc4b</t>
  </si>
  <si>
    <t>ISIS, Hip-Hop Jihadists and the Man Who Killed James Foley</t>
  </si>
  <si>
    <t>Christopher Dickey</t>
  </si>
  <si>
    <t>Sick as this may sound, the super-slick HD depiction of a pseudo-ninja murdering American journalist James Foley is, not least, a recruiting video. In the warped world of new-generation jihadists—especially those coming out of Western cities—hacking off heads has become a status symbol.
That’s why an Australian lunatic among the ISIS forces posted a picture a couple of weeks ago of his 7-year-old posing the way other little boys do with a largemouth bass, but this kid held up a severed head. The boy’s expression says, “Look, Daddy, aren’t you proud?”
Now we learn that a British rapper from West London may be the tough-talking, Obama-menacing, America-threatening man with the little knife who put it to Foley’s throat in the infamous video just before the image cut to black…. Fade in to show Foley's decapitated body, the head resting on top of the prone corpse.
The image in the video is horrible, but not nearly so horrible—and unwatchable—as other jihadist snuff films circulating on the Web for many years that show the entire gruesome process of decapitation. This one, by terrorist standards, was rated R.
Personally, I doubt that the suspect rapper—Abdel Majed Abdel Bary, aka Lyricist Jinn aka L Jinny—is the masked headsman, precisely because he is masked. Why, having advertised his savagery only days ago with a social media post showing him holding a human head, would he now conceal his identity? (One possible answer: the jealousy of his comrades, who don't want him to get too big a rep.)
There are at least two other British suspects who might have been “Jihadi John,” as the British press has christened Foley’s killer. But the press has focused on Abdel Bary, as the press is wont to do, because there’s a lot of material about him on the Web already.
Abdel Bary has been tweeting his version of the war in Syria for months. And in that sense, he’s an interesting and instructive example of the would-be knights of Islam, the medieval millennials, who’ve flocked to the black banners of the so-called Caliphate, aka Islamic State, aka ISIS, aka ISIL, aka asses.
The one relatively unique attribute of Abdel Bary is that his father, Adel Abdel Bary, aka Adel Mohammed Abdel Magid Abdel Bari, was a longtime associate of Ayman al-Zawahiri, currently the leader of al Qaeda. I knew the old man in the late 1990s, when I was trying to set up an interview with Zawahiri in Afghanistan and Abdel Bary was the go-to guy in London, or “Londonistan,” as we called it, who could make that happen.
But in 1998, in the wake of al Qaeda attacks on the U.S. embassies in Kenya and Tanzania, the elder Abdel Bary was arrested (with my business card in his pocket, he told me), released, then re-arrested in 1999.  His case became a cause célèbre for some in the British press, and The Guardian gave prominent play to the story of his wife, Ragaa, telling of “the prison visits, the battles with bureaucracy and the struggles to raise a family under extraordinary pressures.” Finally, in 2012, Abdel Bary was extradited and is now serving time in an American prison.
So, the younger Abdel Bary’s upbringing may have given him a special grudge, and also a taste for the spotlight. Clearly this young man, now 23, thought he might have a shot at stardom in music videos. Some of his recordings reportedly were picked up on BBC Radio 1. But hip-hop recognition apparently wasn’t enough, so last year he joined the jihad in Syria.
A lot of the literature about Islamic extremists and terrorism focuses on what is or is not taught in the Qur’an. But the densely layered messages in the holy texts of Islam have very little to do with the mindset of wannabe holy warriors, many of whom are more or less self-taught. Two who recently traveled from Birmingham, U.K., to Syria only to be arrested on their return reportedly learned about their faith by ordering “Islam for Dummies” on Amazon.com.
The aspiring jihadis from Europe, Australia and the United States have in common with almost all terrorists of any nationalist, religious or ideological stripe three basic attributes: testosterone (they are almost always young men); narrative (they may not have been oppressed themselves, but they identify strongly with people who are downtrodden and see their role as one of protector—the knight in shining armor); and theater (they want to create a spectacle the world will remember). This works out to a neat formula—TNT—which, even if it’s a little cute, holds up well under examination.
Anthropologist Scott Atran, who is frequently consulted by the U.S. government, has long argued that a jihadist’s motivations cannot be fit within a purely rational framework of costs and benefits, nor can they be understood as utterly irrational. Instead they work within the context of what they come to see as “sacred values,” which may be religious, or may have to do more with honor and respect and, perhaps, what the 18th-century political theorist Edmund Burke called “the sublime”: that “quest for greatness, glory, eternal meaning in an inherently chaotic world,” as Atran says.
“It seems like volunteers for ISIS are surfing for the sublime,” Atran wrote to me on Sunday. They are escaping “the jaded, tired world of democratic liberalism, especially on the margins where Europe’s immigrants mostly live.” As Atran notes, “many are just ‘vacationers’ for Jihad, going to Syria over school breaks or holidays for the thrill of adventure and a semblance of glory, and returning to tolerably easy but somewhat soulless lives in the West, driving taxis, cooking in fast food joints, going to computer classes, or whatever. But the successes of ISIS are drawing in greater commitments now. The beheadings are doing what the images of the collapsing towers did for al Qaeda, turning terror into a display of triumph. … In Burke’s sense, a display of the sublime.”
Of course, compared to today’s commonly accepted sense of the word “sublime,” these guys are almost as ridiculous as they are horrifying.
Thus Abdel Majed Abdel Bary broadcast his complaint on Twitter when he had a nasty run-in with Free Syrian Army rebels in March this year. Under the name Terrorist with the handle @ItsLJinny, he told his followers: “Me &amp; Abu Hussein al britani [also reportedly a suspect in the Foley case] got kidnapped/tortured by FSA/IF scum they stole our 4 ak’s [assault rifles] and a 7mm [pistol], my vechile [vehicle] &amp; our phones and cash.” The tweet was picked up almost instantly on the The Daily Mail’s  website.
Then, this month, @ItsLJinny reportedly tweeted a picture of himself holding a man’s severed head. The caption read: “Chillin’ with my homie or what’s left of him.”
One wonders why Abdel Bary’s fellow jihadis would trust such a fool.  The answer can only be that they are very much like him.
Maybe this hip-hop headsman really is the man in black with the little knife in the film. But whoever that guy was, he will never be able to match the dignity of his victim. James Foley maintained extraordinary composure and showed singular bravery even as he mouthed the cheap, scripted dialogue the terrorists had written for him. Wannabe jihadists probably won’t see that, but the rest of us certainly do.</t>
  </si>
  <si>
    <t>5b1cf790-92d2-11e4-80d9-dffbe8c0ee25</t>
  </si>
  <si>
    <t>Whoever killed James Foley likely thinks he’s serving a noble cause. But it’s not his God, it’s his ego that tells him so.
Sick as this may sound, the super-slick HD depiction of a pseudo-ninja murdering American journalist James Foley is, not least, a recruiting video. In the warped world of new-generation jihadists—especially those coming out of Western cities—hacking off heads has become a status symbol.
That’s why an Australian lunatic among the ISIS forces posted a picture a couple of weeks ago of his 7-year-old posing the way other little boys do with a largemouth bass, but this kid held up a severed head. The boy’s expression says, “Look, Daddy, aren’t you proud?”
Now we learn that a British rapper from West London may be the tough-talking, Obama-menacing, America-threatening man with the little knife who put it to Foley’s throat in the infamous video just before the image cut to black….Fade in to show Foley’s decapitated body, the head resting on top of the prone corpse.
The image in the video is horrible, but not nearly so horrible—and unwatchable—as other jihadist snuff films circulating on the web for many years that show the entire gruesome process of decapitation. This one, by terrorist standards, was rated R.
Personally, I doubt that the suspect rapper—Abdel Majed Abdel Bary, aka Lyricist Jinn, aka L Jinny—is the masked headsman, precisely because he is masked. Why, having advertised his savagery only days ago with a social media post showing him holding a human head, would he now conceal his identity? (One possible answer: the jealousy of his comrades, who don’t want him to get too big a rep.)
There are at least two other British suspects who might have been “Jihadi John,” as the British press has christened Foley’s killer. But the press has focused on Abdel Bary, as the press is wont to do, because there’s a lot of material about him on the web already.
Abdel Bary has been tweeting his version of the war in Syria for months. And in that sense, he’s an interesting and instructive example of the would-be knights of Islam, the medieval millennials, who’ve flocked to the black banners of the so-called Caliphate, aka Islamic State, aka ISIS, aka ISIL, aka asses.
The one relatively unique attribute of Abdel Bary is that his father, Adel Abdel Bary, aka Adel Mohammed Abdel Magid Abdel Bari, was a longtime associate of Ayman al-Zawahiri, currently the leader of al Qaeda. I knew the old man in the late 1990s, when I was trying to set up an interview with Zawahiri in Afghanistan and Abdel Bary was the go-to guy in London, or “Londonistan,” as we called it, who could make that happen.
But in 1998, in the wake of al Qaeda attacks on the U.S. embassies in Kenya and Tanzania, the elder Abdel Bary was arrested (with my business card in his pocket, he told me), released, then re-arrested in 1999. His case became a cause célèbre for some in the British press, and The Guardian gave prominent play to the story of his wife, Ragaa, telling of “the prison visits, the battles with bureaucracy and the struggles to raise a family under extraordinary pressures.” Finally, in 2012, Abdel Bary was extradited and is now serving time in an American prison.
So, the younger Abdel Bary’s upbringing may have given him a special grudge, and also a taste for the spotlight. Clearly this young man, now 23, thought he might have a shot at stardom in music videos. Some of his recordings reportedly were picked up on BBC Radio 1. But hip-hop recognition apparently wasn’t enough, so last year he joined the jihad in Syria.
A lot of the literature about Islamic extremists and terrorism focuses on what is or is not taught in the Qur’an. But the densely layered messages in the holy texts of Islam have very little to do with the mindset of wannabe holy warriors, many of whom are more or less self-taught. Two who recently traveled from Birmingham, U.K., to Syria only to be arrested on their return reportedly learned about their faith by ordering Islam for Dummies on Amazon.
The aspiring jihadis from Europe, Australia, and the United States have in common with almost all terrorists of any nationalist, religious, or ideological stripe three basic attributes: testosterone (they are almost always young men); narrative (they may not have been oppressed themselves, but they identify strongly with people who are downtrodden and see their role as one of protector—the knight in shining armor); and theater (they want to create a spectacle the world will remember). This works out to a neat formula—TNT—which, even if it’s a little cute, holds up well under examination.
Anthropologist Scott Atran, who is frequently consulted by the U.S. government, has long argued that a jihadist’s motivations cannot be fit within a purely rational framework of costs and benefits, nor can they be understood as utterly irrational. Instead they work within the context of what they come to see as “sacred values,” which may be religious or may have to do more with honor and respect and, perhaps, what the 18th century political theorist Edmund Burke called “the sublime”: that “quest for greatness, glory, eternal meaning in an inherently chaotic world,” as Atran says.
“It seems like volunteers for ISIS are surfing for the sublime,” Atran wrote to me on Sunday. They are escaping “the jaded, tired world of democratic liberalism, especially on the margins where Europe’s immigrants mostly live.” As Atran notes, “many are just ‘vacationers’ for Jihad, going to Syria over school breaks or holidays for the thrill of adventure and a semblance of glory, and returning to tolerably easy but somewhat soulless lives in the West, driving taxis, cooking in fast food joints, going to computer classes, or whatever. But the successes of ISIS are drawing in greater commitments now. The beheadings are doing what the images of the collapsing towers did for al Qaeda, turning terror into a display of triumph…In Burke’s sense, a display of the sublime.”
Of course, compared to today’s commonly accepted sense of the word “sublime,” these guys are almost as ridiculous as they are horrifying.
Thus Abdel Majed Abdel Bary broadcast his complaint on Twitter when he had a nasty run-in with Free Syrian Army rebels in March this year. Under the name Terrorist with the handle @ItsLJinny, he told his followers: “Me &amp; Abu Hussein al britani [also reportedly a suspect in the Foley case] got kidnapped/tortured by FSA/IF scum they stole our 4 ak’s [assault rifles] and a 7mm [pistol], my vechile [vehicle] &amp; our phones and cash.” The tweet was picked up almost instantly on the The Daily Mail’s website.
Then, this month, @ItsLJinny reportedly tweeted a picture of himself holding a man’s severed head. The caption read: “Chillin’ with my homie or what’s left of him.”
One wonders why Abdel Bary’s fellow jihadis would trust such a fool. The answer can only be that they are very much like him.
Maybe this hip-hop headsman really is the man in black with the little knife in the film. But whoever that guy was, he will never be able to match the dignity of his victim. James Foley maintained extraordinary composure and showed singular bravery even as he mouthed the cheap, scripted dialogue the terrorists had written for him. Wannabe jihadists probably won’t see that, but the rest of us certainly do.</t>
  </si>
  <si>
    <t>679964a0-2bf7-11e4-89c5-1d389b94bc4b</t>
  </si>
  <si>
    <t>http://www.theepochtimes.com/n3/904287-l-jinny-abdel-majed-abdel-bary-rapper-suspected-in-james-foley-killing-report-says/</t>
  </si>
  <si>
    <t>4744eab0-2ed8-11e4-8131-93a7af2ed1ac</t>
  </si>
  <si>
    <t>L. Jinny? Abdel-Majed Abdel Bary, UK Rapper, Suspected in James Foley Killing: Reports</t>
  </si>
  <si>
    <t>Abdel-Majed Abdel Bary, who went by the rap name L. Jinny or Lyricist Jinn, is a suspect in the beheading of journalist James Foley this week.
Bary, 24, is said to have left home last year to join rebels in Syria. According to TMZ, he had music played on the BBC.
The Independent newspaper reported that he tweeted a photo of himself holding up a severed head earlier in August. ”Chillin’ with my homie or what’s left of him,” he tweeted.
Ex-ISIS hostages have said that he has the nickname “John the Beatle” because of his British accent. Some analysts have said that the killer in the Foley video had a British accent.
Bary had lived in Maida Vale, located in west London, reported the Independent.
His father was Adel Abdul Bary, an Egyptian refugee who is said to have been an aide to Osama bin Laden.
In tracks he uploaded to YouTube in 2012, Bary talks about violence and drug use. ”It’s hard to progress in the future with a damaged past but still I try to count my blessings and I thank Allah,” he said in one of his tracks. ”I’m trying to change my ways but there’s blood on my hands and I can’t change my ways until there’s funds in the bank.
He added: “I can’t differentiate the angels from the demons, my heart’s disintegrating. I ain’t got normal feelings.”
The Associated Press update: Obama again faces tug of military action in Syria WASHINGTON (AP) — For three years, President Barack Obama has resisted the pull of potential U.S. military action in Syria.
He has held firm even as the civil war’s death toll climbed toward 200,000, the Syrian government used chemical weapons against civilians and Islamic State militants strengthened amid the chaos.
Now Obama must decide whether the extremist group’s murder of American journalist James Foley, as well as the broader threat the group could pose to U.S. interests, should change his cautious calculus.
Pressure is coming from his own military leaders to go after the Islamic State inside Syria. But he must weigh that against his aversion to the risks that could come with plunging the United States into a country torn apart by an intractable internal conflict.
White House officials have suggested that airstrikes in Syria are an option, though the officials say specific military proposals has not yet been presented to the president.
“We’re actively considering what’s going to be necessary to deal with that threat, and we’re not going to be restricted by borders,” said Ben Rhodes, Obama’s deputy national security adviser. “We’ve shown time and again that if there’s a counterterrorism threat, we’ll take direct action against that threat, if necessary.”
Even before Foley’s murder, Obama found himself on far different footing in the Middle East than he probably expected in the sixth year of his presidency.
After running for the White House on a pledge to end the Iraq war and then making good on that promise in late 2011, Obama thrust the U.S. military back into Iraq this month with a limited airstrike campaign against Islamic State targets.
Obama has said he will not send U.S. combat troops to another ground war in the Mideast. But expanding the airstrikes in Iraq and broadening them to include Syria could mean a lengthy American military commitment in the region that could consume much of Obama’s remaining time in office.
“What we should have learned over the past dozen years in that part of the world is that the use of military power is very unpredictable,” said Stephen Walt, a professor of international affairs at Harvard’s John F. Kennedy School of Government.
That may be particularly true in Syria, where President Bashar Assad’s government is warring with opposition forces. Unlike in Iraq, the battle lines are more clearly drawn. Syria has a host of military players in close proximity to each other, including the Islamic State, the al-Qaida-linked Nusra Front, mainstream Western-backed rebels and pro-government forces.
The Islamic State is among the groups fighting Assad, meaning a U.S. campaign to weaken the extremists could actually strengthen a leader the White House has sought to push from office.
Obama could try to counteract that uncomfortable dynamic by also taking strikes against Assad, though that could put the U.S. on the hook for the kind of long-term commitment to rebuilding Syria that he has tried to avoid.
The risks are no less troubling if Obama allows the Islamic State to continue having unfettered access to a safe haven in Syria. Politically, it could bolster the argument from his critics that he is overseeing an American retreat on the world stage. It also could give the militants space to strengthen and become a threat not just to U.S. interests in the region, but also to the U.S. at home.
Obama’s own military leadership made clear in recent days that the threat from the Islamic State cannot be fully eliminated without going after the group in Syria, as well as Iraq.
“This is an organization that has an apocalyptic, end-of-days strategic vision and which will eventually have to be defeated,” said Army Gen. Martin Dempsey, the chairman of the Joint Chiefs of Staff. “Can they be defeated without addressing that part of their organization which resides in Syria? The answer is no. That will have to be addressed on both sides of what is essentially at this point a nonexistent border.”
To White House critics, the unappetizing options are the result of Obama’s own foreign policy missteps. They argue that he gave extremists an opening in Iraq by not doing more to reach an agreement with the Iraqi government to leave U.S. forces in the country after 2011. They say his decision to not provide heavy weaponry to more moderate rebel groups in Syria also helped facilitate the Islamic State’s rise.
Without a course correction, Obama’s critics argue, the U.S. will be at greater risk.
“If we do not do more to assist our Iraqi partners and those moderate Syrians who are fighting ISIL and directly target ISIL’s leadership and networks in Iraq and Syria, I fear that James Foley will not be the only American to die at their hands,” said Sen. Marco Rubio, R-Fla., using one of the acronyms for the Islamic State.
Obama’s advisers say the responsibility for stemming the rise of the Islamic State does not rest solely with the United States. The White House has been imploring Sunni states in the region — Saudi Arabia, Jordan and the United Arab Emirates in particular — to wield their influence with tribal leaders in Iraq and get them to push the Islamic State out of areas they have occupied.
The U.S. also has been discussing ways that allies such as Britain, France, Australia and Canada can become involved through intelligence sharing, military assistance for Kurdish forces in Iraq and moderate opposition forces in Syria, and if necessary, joining the U.S. in military action.</t>
  </si>
  <si>
    <t>cd8c3840-2bf8-11e4-89c5-1d389b94bc4b</t>
  </si>
  <si>
    <t>Abdel-Majed Abdel Bary, who went by the rap name L. Jinny or Lyricist Jinn, is a suspect in the beheading of journalist James Foley this week.
Bary, 24, is said to have left home last year to join rebels in Syria. According to TMZ, he had music played on the BBC.
The Independent newspaper reported that he tweeted a photo of himself holding up a severed head earlier in August. ”Chillin’ with my homie or what’s left of him,” he tweeted.
Ex-ISIS hostages have said that he has the nickname “John the Beatle” because of his British accent. Some analysts have said that the killer in the Foley video had a British accent.
Bary had lived in Maida Vale, located in west London, reported the Independent.
His father was Adel Abdul Bary, an Egyptian refugee who is said to have been an aide to Osama bin Laden.
In tracks he uploaded to YouTube in 2012, Bary talks about violence and drug use.  ”It’s hard to progress in the future with a damaged past but still I try to count my blessings and I thank Allah,” he said in one of his tracks. ”I’m trying to change my ways but there’s blood on my hands and I can’t change my ways until there’s funds in the bank.
He added: “I can’t differentiate the angels from the demons, my heart’s disintegrating. I ain’t got normal feelings.”</t>
  </si>
  <si>
    <t>07153460-73e6-11e4-85f4-6148eb7a9d85</t>
  </si>
  <si>
    <t>Abdel-Majed Abdel Bary, who went by the rap name L. Jinny or Lyricist Jinn, is a suspect in the beheading of journalist James Foley this week.
Bary, 24, is said to have left home last year to join rebels in Syria. According to TMZ, he had music played on the BBC.
The Independent newspaper reported that he tweeted a photo of himself holding up a severed head earlier in August. “Chillin’ with my homie or what’s left of him,” he tweeted.
Ex-ISIS hostages have said that he has the nickname “John the Beatle” because of his British accent. Some analysts have said that the killer in the Foley video had a British accent.
Bary had lived in Maida Vale, located in west London, reported the Independent.
His father was Adel Abdul Bary, an Egyptian refugee who is said to have been an aide to Osama bin Laden.
In tracks he uploaded to YouTube in 2012, Bary talks about violence and drug use. “It’s hard to progress in the future with a damaged past but still I try to count my blessings and I thank Allah,” he said in one of his tracks. “I’m trying to change my ways but there’s blood on my hands and I can’t change my ways until there’s funds in the bank.
He added: “I can’t differentiate the angels from the demons, my heart’s disintegrating. I ain’t got normal feelings.”
The Associated Press update: Obama again faces tug of military action in Syria WASHINGTON (AP) — For three years, President Barack Obama has resisted the pull of potential U.S. military action in Syria.
He has held firm even as the civil war’s death toll climbed toward 200,000, the Syrian government used chemical weapons against civilians and Islamic State militants strengthened amid the chaos.
Now Obama must decide whether the extremist group’s murder of American journalist James Foley, as well as the broader threat the group could pose to U.S. interests, should change his cautious calculus.
Pressure is coming from his own military leaders to go after the Islamic State inside Syria. But he must weigh that against his aversion to the risks that could come with plunging the United States into a country torn apart by an intractable internal conflict.
White House officials have suggested that airstrikes in Syria are an option, though the officials say specific military proposals has not yet been presented to the president.
“We’re actively considering what’s going to be necessary to deal with that threat, and we’re not going to be restricted by borders,” said Ben Rhodes, Obama’s deputy national security adviser. “We’ve shown time and again that if there’s a counterterrorism threat, we’ll take direct action against that threat, if necessary.”
Even before Foley’s murder, Obama found himself on far different footing in the Middle East than he probably expected in the sixth year of his presidency.
After running for the White House on a pledge to end the Iraq war and then making good on that promise in late 2011, Obama thrust the U.S. military back into Iraq this month with a limited airstrike campaign against Islamic State targets.
Obama has said he will not send U.S. combat troops to another ground war in the Mideast. But expanding the airstrikes in Iraq and broadening them to include Syria could mean a lengthy American military commitment in the region that could consume much of Obama’s remaining time in office.
“What we should have learned over the past dozen years in that part of the world is that the use of military power is very unpredictable,” said Stephen Walt, a professor of international affairs at Harvard’s John F. Kennedy School of Government.
That may be particularly true in Syria, where President Bashar Assad’s government is warring with opposition forces. Unlike in Iraq, the battle lines are more clearly drawn. Syria has a host of military players in close proximity to each other, including the Islamic State, the al-Qaida-linked Nusra Front, mainstream Western-backed rebels and pro-government forces.
The Islamic State is among the groups fighting Assad, meaning a U.S. campaign to weaken the extremists could actually strengthen a leader the White House has sought to push from office.
Obama could try to counteract that uncomfortable dynamic by also taking strikes against Assad, though that could put the U.S. on the hook for the kind of long-term commitment to rebuilding Syria that he has tried to avoid.
The risks are no less troubling if Obama allows the Islamic State to continue having unfettered access to a safe haven in Syria. Politically, it could bolster the argument from his critics that he is overseeing an American retreat on the world stage. It also could give the militants space to strengthen and become a threat not just to U.S. interests in the region, but also to the U.S. at home.
Obama’s own military leadership made clear in recent days that the threat from the Islamic State cannot be fully eliminated without going after the group in Syria, as well as Iraq.
“This is an organization that has an apocalyptic, end-of-days strategic vision and which will eventually have to be defeated,” said Army Gen. Martin Dempsey, the chairman of the Joint Chiefs of Staff. “Can they be defeated without addressing that part of their organization which resides in Syria? The answer is no. That will have to be addressed on both sides of what is essentially at this point a nonexistent border.”
To White House critics, the unappetizing options are the result of Obama’s own foreign policy missteps. They argue that he gave extremists an opening in Iraq by not doing more to reach an agreement with the Iraqi government to leave U.S. forces in the country after 2011. They say his decision to not provide heavy weaponry to more moderate rebel groups in Syria also helped facilitate the Islamic State’s rise.
Without a course correction, Obama’s critics argue, the U.S. will be at greater risk.
“If we do not do more to assist our Iraqi partners and those moderate Syrians who are fighting ISIL and directly target ISIL’s leadership and networks in Iraq and Syria, I fear that James Foley will not be the only American to die at their hands,” said Sen. Marco Rubio, R-Fla., using one of the acronyms for the Islamic State.
Obama’s advisers say the responsibility for stemming the rise of the Islamic State does not rest solely with the United States. The White House has been imploring Sunni states in the region — Saudi Arabia, Jordan and the United Arab Emirates in particular — to wield their influence with tribal leaders in Iraq and get them to push the Islamic State out of areas they have occupied.
The U.S. also has been discussing ways that allies such as Britain, France, Australia and Canada can become involved through intelligence sharing, military assistance for Kurdish forces in Iraq and moderate opposition forces in Syria, and if necessary, joining the U.S. in military action.</t>
  </si>
  <si>
    <t>5760e950-2bed-11e4-89c5-1d389b94bc4b</t>
  </si>
  <si>
    <t>http://www.thegatewaypundit.com/2014/08/british-rapper-abde-majed-abdel-bary-idd-as-isis-killer-of-james-foley/</t>
  </si>
  <si>
    <t>22a021f0-2bf1-11e4-89c5-1d389b94bc4b</t>
  </si>
  <si>
    <t>Gateway Pundit</t>
  </si>
  <si>
    <t>Jim Hoft</t>
  </si>
  <si>
    <t>Authorities say Bary has a similar accent to the man who beheaded US journalist James Foley.
British rapper Abde Majed Abdel Bary has been identified as the killer of American journalist James Foley. Video of Foley’s beheading was released by ISIS last week.
FOX News reported:
American and British intelligence officials are eyeing a British-born rapper as the militant who beheaded journalist James Foley.
A senior Western intelligence official told Fox News that 23-year-old London rapper Abde Majed Abdel Bary is the suspect believed to be Foley’s executioner.
U.S. intelligence officials are not commenting publicly on the reports, but a well-placed source told Fox News that Bary’s Egyptian-born father was extradited from London to the United States in 2012 for his alleged connection to Usama bin Laden and the 1998 U.S. Embassy bombings in Africa.
Bary traveled to Syria last year to fight with ISIS, the source said.
The Sunday Times and Sunday People identified Bary as a member of a group of at least three British-born ISIS fighters known among former hostages as “The Beatles.”
The Sunday Times reported that MI5 and MI6, Britain’s two major intelligence agencies, had identified the man who did the brutal deed, though he had not been publicly identified.
A counterterrorism source told Fox News that the investigation was moving forward and slowly eliminating individuals of interest. The source also told Fox News that the FBI had opened a crisis file shortly after Foley was kidnapped in northern Syria in November 2012 that included signals intelligence and interviews with former hostages.</t>
  </si>
  <si>
    <t>275d7fc0-2bed-11e4-89c5-1d389b94bc4b</t>
  </si>
  <si>
    <t>http://www.theguardian.com/world/2014/aug/24/security-services-close-identifying-jihadi-isis-killer-james-foley</t>
  </si>
  <si>
    <t>2bbfa840-347b-11e4-b774-892592626d12</t>
  </si>
  <si>
    <t>Security services close to identifying jihadi killer of James Foley</t>
  </si>
  <si>
    <t>Alexandra Topping, Joanna Walters, Richard Norton-Taylor</t>
  </si>
  <si>
    <t>Security services are close to identifying the British man dubbed "Jihadi John", who is suspected of beheading the American journalist James Foley, the British ambassador to the US has said .
Sir Peter Westmacott said voice recognition technology had been used to pin down the identity of the man, believed to be a British-born militant from London.
"We are not far away from that [identifying the man who beheaded Foley]," Westmacott said in an interview on US television. "[W]e are putting a lot into it, using voice recognition technology to try to identify him. I cannot say more than this but I know we are close."
The masked militant, who was shown on video beheading Foley, has threatened to kill a second US hostage, journalist Steven Sotloff. Intelligence and security sources declined to comment on weekend reports that a key suspect was Abdel-Majed Abdel Bary, 23, who left his home in Maida Vale, west London, last year and recently tweeted a picture of himself holding up a severed head.
Westmacott said the fighter in the video was just one of many militants – hundreds of them from the UK – prepared to murder and die for Islamic State, formerly known as Isis.
"This problem goes beyond one horrific criminal. As many as 500 British subjects have gone to Syria or Iraq to take part in jihad," he told CNN.
"There are more going from other European countries too, and this is a betrayal of all our values. All western countries have a very small number who have become radicalised or brainwashed enough to take up this cause. But this is not the majority and the Muslim Council of Britain has come out formally against this."
Westmacott said the UK was "very active" in the region. "It is a threat to us. We've picked up 60 or 70 of our subjects coming back from Iraq and Syria intending to do damage to our country," he said. "We are very active, very present, we have a lot of humanitarian involvement and we have been shipping arms to the Kurdish government."
But Westmacott repeated assurances made by members of the government, including the foreign secretary, Philip Hammond, that Britain would not put "boots on the ground" in Iraq. "At the moment the Iraqi government is not asking us to do more than we are doing," he said. "It's right to say that we are present alongside the US in an active role … but we are not getting involved in another Iraq war … We are not planning direct action at this point. We are not putting British boots on the ground."
Intelligence agencies are investigating links between other Britons believed to be part of an apparently closeknit group fighting with Isis in Syria and Iraq. They stressed the sensitivity of a covert operation that has been going on for a year but has intensified and become more urgent since the video of Foley's death last week. They are combing databases from surveillance and communications intercepts and analysing intelligence gleaned from open sources such as social media.
It also seems clear that many of the estimated 500 Britons who have travelled to Syria to join Islamist groups, and even the 200 who are believed to have returned, are not known to the security and intelligence agencies. Foley's killer is said by other Isis fighters to be known as Jihadi John, one of three Britons known as "the Beatles" and given the names of John, Paul and Ringo by their captives – foreign hostages or prisoners held by Islamic State.
In the Sunday Times, Hammond said Foley's killing was an "utter betrayal of our country". He wrote: "It is horrifying to think that the perpetrator of this heinous act could have been brought up in Britain." He warned if Islamic State were not stopped it would commit an act of terror in the UK. "[Islamic State] members are turning a swath of Iraq and Syria into a terrorist state as a base for launching attacks on the west … Unless they are stopped, sooner or later they will seek to strike us on British soil," he said.
American reporter Peter Theo Curtis was freed by his Syrian captors on Sunday after nearly two years in captivity.
Curtis was held by the al-Qa'ida-linked Jabhat al-Nusra group who had demanded a ransom for his release. He was freed following intervention by Qatari officials, 22 months after being seized, reportedly seized in the Turkish city of Antakya.</t>
  </si>
  <si>
    <t>103c7320-2bf0-11e4-89c5-1d389b94bc4b</t>
  </si>
  <si>
    <t>f27a76e0-4669-11e4-8b4c-5fba99361c8f</t>
  </si>
  <si>
    <t>UK ambassador to US says voice recognition technology has been used to pin down identity of Isis militant who beheaded journalist
Security services are close to identifying the British man dubbed "Jihadi John", who is suspected of beheading the American journalist James Foley, the British ambassador to the US has said .
Sir Peter Westmacott said voice recognition technology had been used to pin down the identity of the man, believed to be a British-born militant from London.
"We are not far away from that [identifying the man who beheaded Foley]," Westmacott said in an interview on US television. "[W]e are putting a lot into it, using voice recognition technology to try to identify him. I cannot say more than this but I know we are close."
The masked militant, who was shown on video beheading Foley, has threatened to kill a second US hostage, journalist Steven Sotloff. Intelligence and security sources declined to comment on weekend reports that a key suspect was Abdel-Majed Abdel Bary, 23, who left his home in Maida Vale, west London, last year and recently tweeted a picture of himself holding up a severed head.
Westmacott said the fighter in the video was just one of many militants – hundreds of them from the UK – prepared to murder and die for Islamic State, formerly known as Isis.
"This problem goes beyond one horrific criminal. As many as 500 British subjects have gone to Syria or Iraq to take part in jihad," he told CNN.
"There are more going from other European countries too, and this is a betrayal of all our values. All western countries have a very small number who have become radicalised or brainwashed enough to take up this cause. But this is not the majority and the Muslim Council of Britain has come out formally against this."
Westmacott said the UK was "very active" in the region. "It is a threat to us. We've picked up 60 or 70 of our subjects coming back from Iraq and Syria intending to do damage to our country," he said. "We are very active, very present, we have a lot of humanitarian involvement and we have been shipping arms to the Kurdish government."
But Westmacott repeated assurances made by members of the government, including the foreign secretary, Philip Hammond, that Britain would not put "boots on the ground" in Iraq. "At the moment the Iraqi government is not asking us to do more than we are doing," he said. "It's right to say that we are present alongside the US in an active role … but we are not getting involved in another Iraq war … We are not planning direct action at this point. We are not putting British boots on the ground."
Intelligence agencies are investigating links between other Britons believed to be part of an apparently closeknit group fighting with Isis in Syria and Iraq. They stressed the sensitivity of a covert operation that has been going on for a year but has intensified and become more urgent since the video of Foley's death last week. They are combing databases from surveillance and communications intercepts and analysing intelligence gleaned from open sources such as social media.
It also seems clear that many of the estimated 500 Britons who have travelled to Syria to join Islamist groups, and even the 200 who are believed to have returned, are not known to the security and intelligence agencies. Foley's killer is said by other Isis fighters to be known as Jihadi John, one of three Britons known as "the Beatles" and given the names of John, Paul and Ringo by their captives – foreign hostages or prisoners held by Islamic State.
In the Sunday Times, Hammond said Foley's killing was an "utter betrayal of our country". He wrote: "It is horrifying to think that the perpetrator of this heinous act could have been brought up in Britain." He warned if Islamic State were not stopped it would commit an act of terror in the UK. "[Islamic State] members are turning a swath of Iraq and Syria into a terrorist state as a base for launching attacks on the west … Unless they are stopped, sooner or later they will seek to strike us on British soil," he said.
American reporter Peter Theo Curtis was freed by his Syrian captors on Sunday after nearly two years in captivity.
Curtis was held by the al-Qa'ida-linked Jabhat al-Nusra group who had demanded a ransom for his release. He was freed following intervention by Qatari officials, 22 months after being seized, reportedly seized in the Turkish city of Antakya.</t>
  </si>
  <si>
    <t>969d37d0-47eb-11e4-b135-3d42fc50a31c</t>
  </si>
  <si>
    <t>f8b9f900-47f3-11e4-b135-3d42fc50a31c</t>
  </si>
  <si>
    <t>65ed5fd0-71a7-11e4-bd15-71d1aa60b958</t>
  </si>
  <si>
    <t>65f09420-71a7-11e4-bd15-71d1aa60b958</t>
  </si>
  <si>
    <t>507c6c30-6d20-11e4-a032-eb6da921ed44</t>
  </si>
  <si>
    <t>5080b1f0-6d20-11e4-a032-eb6da921ed44</t>
  </si>
  <si>
    <t>feef95c0-51f1-11e4-83cb-d3f2e4096d34</t>
  </si>
  <si>
    <t>610503f0-51fa-11e4-83cb-d3f2e4096d34</t>
  </si>
  <si>
    <t>c3106000-5202-11e4-83cb-d3f2e4096d34</t>
  </si>
  <si>
    <t>25490da0-520b-11e4-83cb-d3f2e4096d34</t>
  </si>
  <si>
    <t>9400d3a0-52c3-11e4-afeb-95476028a4ff</t>
  </si>
  <si>
    <t>f61f6990-52cb-11e4-afeb-95476028a4ff</t>
  </si>
  <si>
    <t>c60ac940-538c-11e4-9f70-573880ac442d</t>
  </si>
  <si>
    <t>285bb9d0-5395-11e4-9f70-573880ac442d</t>
  </si>
  <si>
    <t>855b3230-540a-11e4-b671-b5e6dd293829</t>
  </si>
  <si>
    <t>e79120b0-5412-11e4-b671-b5e6dd293829</t>
  </si>
  <si>
    <t>6f9ed3f0-5434-11e4-b9d1-b563eecf7586</t>
  </si>
  <si>
    <t>d1bb1ff0-543c-11e4-b9d1-b563eecf7586</t>
  </si>
  <si>
    <t>f3f9a3d0-54c2-11e4-8d16-9fa0ac8f42e3</t>
  </si>
  <si>
    <t>56619ed0-54cb-11e4-8d16-9fa0ac8f42e3</t>
  </si>
  <si>
    <t>62e460b0-557b-11e4-ba01-a5230b59aca1</t>
  </si>
  <si>
    <t>c504a450-5583-11e4-ba01-a5230b59aca1</t>
  </si>
  <si>
    <t>82b52b60-566e-11e4-ba01-a5230b59aca1</t>
  </si>
  <si>
    <t>e4ee0010-5676-11e4-ba01-a5230b59aca1</t>
  </si>
  <si>
    <t>a9351700-5687-11e4-ba01-a5230b59aca1</t>
  </si>
  <si>
    <t>0b5f93d0-5690-11e4-ba01-a5230b59aca1</t>
  </si>
  <si>
    <t>943b6c80-56b1-11e4-ba01-a5230b59aca1</t>
  </si>
  <si>
    <t>f6680c30-56b9-11e4-ba01-a5230b59aca1</t>
  </si>
  <si>
    <t>7b8eb790-5748-11e4-ba01-a5230b59aca1</t>
  </si>
  <si>
    <t>ddae37e0-5750-11e4-ba01-a5230b59aca1</t>
  </si>
  <si>
    <t>2b07a0d0-5783-11e4-ba01-a5230b59aca1</t>
  </si>
  <si>
    <t>8d2c5140-578b-11e4-ba01-a5230b59aca1</t>
  </si>
  <si>
    <t>6f93c430-5a86-11e4-b9d3-75213fd4df5a</t>
  </si>
  <si>
    <t>d1f9c360-5a8e-11e4-b9d3-75213fd4df5a</t>
  </si>
  <si>
    <t>e42dc440-6322-11e4-96db-0dbc8721a1df</t>
  </si>
  <si>
    <t>06d344b0-2bed-11e4-89c5-1d389b94bc4b</t>
  </si>
  <si>
    <t>http://www.thesundaytimes.co.uk/sto/news/article1450765.ece</t>
  </si>
  <si>
    <t>c42d78d0-2bef-11e4-89c5-1d389b94bc4b</t>
  </si>
  <si>
    <t>Beheader Jihadi John identified</t>
  </si>
  <si>
    <t>Mark Hookham, Richard Kerbaj, Marie Woolf</t>
  </si>
  <si>
    <t>MI5 and MI6 have identified the British fighter suspected of murdering the American journalist James Foley, senior government sources confirmed last night.
The masked man with a London accent, who is said to be known to fellow fighters as “Jihadi John”, was seen in the shocking video of Foley’s death released by the Isis extremist army last week.
While sources gave no details of the man they have identified, a key suspect is Abdel-Majed Abdel Bary, 23, who left his family’s £1m home in Maida Vale, west London, last year. He recently tweeted a picture of himself holding up a severed head.</t>
  </si>
  <si>
    <t>d22fa8a0-2bf8-11e4-89c5-1d389b94bc4b</t>
  </si>
  <si>
    <t>http://www.timesofisrael.com/james-foley-executioner-said-identified-as-british-rapper/</t>
  </si>
  <si>
    <t>108081d0-442a-11e4-94c0-515d9d816ec6</t>
  </si>
  <si>
    <t>James Foley executioner said identified as British rapper  Read more: James Foley executioner said identified as British rapper</t>
  </si>
  <si>
    <t>Stuart Winer</t>
  </si>
  <si>
    <t>British and US intelligence have identified British rapper Abdel-Majed Abdel Bary as a prime suspect in James Foley's murder.</t>
  </si>
  <si>
    <t>4de1ba80-2bed-11e4-89c5-1d389b94bc4b</t>
  </si>
  <si>
    <t>http://www.washingtonpost.com/blogs/post-politics/wp/2014/08/24/british-ambassador-authorities-close-to-identifying-militant-who-killed-james-foley/</t>
  </si>
  <si>
    <t>560661f0-2ed8-11e4-8131-93a7af2ed1ac</t>
  </si>
  <si>
    <t>British ambassador: Authorities ‘close’ to identifying militant who killed James Foley</t>
  </si>
  <si>
    <t>Katie Zezima</t>
  </si>
  <si>
    <t>The British ambassador to the United States said Sunday that authorities are "close" to identifying the Islamist militant who beheaded American journalist James Foley.
Speaking on CNN's "State of the Union" and NBC's "Meet the Press," Ambassador Peter Westmacott said advanced voice-recognition technology is helping authorities identify the man, who spoke with a British accent.
"We're not in a position to say exactly who this is," Westmacott said on "Meet the Press." "I think we are close."
The ambassador said it is estimated that about 500 British citizens have joined the Islamic State, the militant group behind Foley's execution.
"It's not just about one brutal murderer," he said. "It is a threat to our citizens."
Westmacott said British authorities have "picked up" about 60 or 70 British citizens returning from the region with an intent to do harm.
On "State of the Union," Westmacott said Britain is "very active and very present" in the region, providing arms to the Kurdish government in northern Iraq and offering humanitarian relief. He said that Britain is playing an active role in Iraq alongside the United States but that it will not send combat troops.
"We're not getting involved in another Iraq war," he said.
Rep. Mike Rogers (R-Mich.), chairman of the House Intelligence Committee, said the Islamic State is a "real threat" to the United States.
"They are one plane ticket away from U.S. shores, and that is why we are so concerned about it," he said on "Meet the Press."
Speaking on ABC's "This Week," Rep. Michael McCaul (R-Tex.), chair of the House Committee on Homeland Security, said the Islamic State wants to attack the West.
"Their focus right now is establishing the caliphate, but don’t kid yourself for a second — they are intent on hitting the West,” McCaul said on ABC's "This Week."
The Republican believes that ongoing airstrikes against the group in northern Iraq must be expanded and that the strategy against the Islamic State must become a regional one.
"I don’t think you’re gonna win this with a containment policy alone. This administration so far has only dealt with containment," he said. "We need to expand these airstrikes" to defeat the Islamic State.
McCaul said that "America shouldn't bear this burden alone" and that other nations inside and outside the region must help if they want to see the Islamic State destroyed.
"I do believe they pose the greatest threat that we've seen since 9/11," McCaul said, adding that Foley's execution was a "turning point" for many.
"It has sort of opened their eyes to what ISIS really is, the true character of ISIS, how savage they really are and — and their intent to harm Americans," he said.
CORRECTION: An earlier version of this post incorrectly attributed statements made by Rep. Michael McCaul to Rep. Mike Rogers. This version has been corrected.</t>
  </si>
  <si>
    <t>4e01c5a0-2bed-11e4-9e4f-45fb14d8469e</t>
  </si>
  <si>
    <t>5dd82a60-48ac-11e4-983d-cb8a3acad0c2</t>
  </si>
  <si>
    <t>bfc242d0-48b4-11e4-983d-cb8a3acad0c2</t>
  </si>
  <si>
    <t>612844b0-2bed-11e4-89c5-1d389b94bc4b</t>
  </si>
  <si>
    <t>http://zeenews.india.com/news/world/james-foley-beheading-british-spy-agencies-mi5-mi6-identify-jihadi-john_956895.html</t>
  </si>
  <si>
    <t>be9763b0-2bf2-11e4-89c5-1d389b94bc4b</t>
  </si>
  <si>
    <t>James Foley beheading: British spy agencies MI5, MI6 identify killer</t>
  </si>
  <si>
    <t>Supriya Jha</t>
  </si>
  <si>
    <t>London: Days after the Islamic State posted a video showing the gruesome beheading of a US journalist James Foley, British intelligence agencies have identified the killer, better known as 'Jihadi John', reports said Sunday. 
After a massive manhunt undertaken to find the details about the killer, British spy agencies MI5 and MI6 have identified 'Jihadi John' – the man with the British accent in the video who killed the American journalist, a Sunday Times report informed, citing senior government sources. 
While the killer's details have not been made public, Abdel-Majed Abdel Bary, 23, is said to be the key suspect, wh0 recently tweeted a picture of himself, holding a severed head, added the report. 
Abdel Bary left his family’s £1m home in Maida Vale, west London, last year. 
An earlier report in the Guardian reported that the Foley's killer was a member of a British jihadi group known as 'The Beatles'.  
The group, nicknamed “The Beatles” owing to their British origin, handles international hostages, a former hostage said.  
James Foley's beheading by the Islamic State drew worldwide condemnation and added to the concerns of Britain in particular as the killer was heard speaking in a British accent and was thought to be a UK citizen. 
Shaken by the truth that the killer was a British, the UK has ordered elite troops from the SAS and the Special Reconnaissance Regiment (SRR), geared with sophisticated equipments to conduct high-tech operations inside Syria and Iraq, to hunt the extremist in the video, reported the Daily Mail. 
The British special forces (SAS and SRR) which have been deployed in Iraq and Syria), will try to “identify British jihadis on the battlefield by intercepting their radio messages”,”the report quoted an SAS source as saying. 
“When they’re captured by the Iraqis or Kurds we’ll take a close interest in their questioning,” the source added. 
The British government has enough reasons to be worried as “John” presents a scary picture about the extent of radicalisation among British Muslims.  
Writing in the Sunday Times, British Foreign Secretary said that the beheading betrayed Britain. 
He added that it was “horrifying to think that the perpetrator of this heinous act could have been brought up in Britain”. 
“ISIS is turning a swathe of Iraq and Syria into a terrorists state as a base for launching attacks on the West,” Hammond warned. 
Some 500 British citizens have reportedly left UK and travelled to Syria and Iraq to fight along with the extremists in past few years. 
Speaking about the British strategy to tackle this threat, Hammond said the UK was “investing significant resources to tackle this problem for the long-term". 
Also, Home Secretary Theresa May has said the government is looking at new powers to tackle the threat of extremism in Britain. 
According to a BBC report, Theresa is looking forward to introduce what is called as "Asbos for terrorists" for those who try to radicalise the British citizens. 
According to the new measures, the groups that fan terrorism could be banned, even if they "fall short of the legal threshold". 
The jihadist group - Islamic State, that has established a Caliphate across the captured areas of Iraq and Syria, posted a video purportedly showing the execution of American journalist James Foley and threatened to kill another US journalist unless the United States gets out of Iraq.   
The nearly five-minute video titled "A Message To America" showed a masked militant who speaks English with a British accent beheading a man resembling Foley. The freelance photo journalist was missing since he was captured by the militants in the northern Syrian province of Idlib on November 22, 2012.   
In the grisly video, Foley is seen donning an orange outfit, kneeling on the ground.  
The terrorists have issued a warning to America saying they will be drowned in blood in retaliation to President Barack Obama’s decision to order air strikes against IS (also known as ISIS) militants in Iraq.</t>
  </si>
  <si>
    <t>ee3af700-3ab9-11e4-bc0b-3f922b93930d</t>
  </si>
  <si>
    <t>batmobile-stolen</t>
  </si>
  <si>
    <t>Claim: The Batmobile was stolen</t>
  </si>
  <si>
    <t>86785300-3c45-11e4-bc0b-3f922b93930d</t>
  </si>
  <si>
    <t>http://batman-news.com/2014/09/13/zack-snyder-tweets-photo-gcpd-arresting-stormtrooper-next-batmobile/</t>
  </si>
  <si>
    <t>cdcb24d0-3c45-11e4-bc0b-3f922b93930d</t>
  </si>
  <si>
    <t>Zack Snyder tweets photo of the GCPD arresting a Stormtrooper next to the Batmobile</t>
  </si>
  <si>
    <t>Chris Begley</t>
  </si>
  <si>
    <t>There was a crazy (false) rumor going around yesterday that said the Batmobile was stolen from the Batman v Superman: Dawn of Justice set. I think that director Zack Snyder is having a little fun with the rumor in his latest tweet.
Snyder shared a new picture of the Batmobile safe and sound, with the GCPD arresting a Stormtrooper. This continues the Star Wars and Batman v Superman themed tweets between Zack Snyder and Star Wars director J.J. Abrams.
If you missed them, here are the previous Star Wars themed tweets between the two directors:</t>
  </si>
  <si>
    <t>15f22170-3c44-11e4-bc0b-3f922b93930d</t>
  </si>
  <si>
    <t>http://capedcrusades.com/2014/09/13/gcpd-solved-stolen-batmobile-case/</t>
  </si>
  <si>
    <t>792afaa0-3c44-11e4-bc0b-3f922b93930d</t>
  </si>
  <si>
    <t>GCPD Solved Stolen Batmobile Case?</t>
  </si>
  <si>
    <t>Skip Harvey</t>
  </si>
  <si>
    <t>I don’t know if you heard, but supposedly an actual Batmobile was stolen from the set of Batman v Superman yesterday. Seriously. No official word has come down from the powers that be with the film, until Zack Snyder’s latest Star Wars tease.
Strange that GCPD cracked the case before Batman did. Maybe he was just boosting their egos.
[related-Category]
We want to hear from you! As always leave us your thoughts and opinions in the comments below!
Want more Batman? Download the Fansided.com app for more Batman news! Don’t forget to like Caped Crusades on Facebook and follow us on Twitter!
Really love Batman? Caped Crusades is always looking for volunteer writers! Leave us a comment, email me at capedcrusades@gmail.com, or apply on Fansided.com!</t>
  </si>
  <si>
    <t>32c95890-3b31-11e4-bc0b-3f922b93930d</t>
  </si>
  <si>
    <t>http://capedcrusades.com/2014/09/13/holy-theft-batmobile-stolen-batman-v-superman/</t>
  </si>
  <si>
    <t>78468000-3b31-11e4-bc0b-3f922b93930d</t>
  </si>
  <si>
    <t>Holy Theft! Batmobile Stolen from 'Batman v Superman'???</t>
  </si>
  <si>
    <t>Ok, this is all still rumor, but there’s a chance a Batmobile was stolen from the set of Batman v Superman set in Detroit. My former employer Bleeding Cool posted this:
The scuttlebutt from sources in Detroit is that one of the Batmobile models being used in the filming of Batman Vs. Superman has gone missing, believed stolen.
It would not be the first time a Batmobile has been nicked in Detroit. Though that was just a $200 replica of the TV Series version back in 2o10.
So far we have no clue or confirmation, but if this is true, we should quickly form a list of suspects. My money is on King Tut.
Stay tuned for updates, rumors, or the dispelling of rumors!
We want to hear from you! As always leave us your thoughts and opinions in the comments below!
Want more Batman? Download the Fansided.com app for more Batman news! Don’t forget to like Caped Crusades on Facebook and follow us on Twitter!
Really love Batman? Caped Crusades is always looking for volunteer writers! Leave us a comment, email me at capedcrusades@gmail.com, or apply on Fansided.com!</t>
  </si>
  <si>
    <t>b67842d0-3ad4-11e4-bc0b-3f922b93930d</t>
  </si>
  <si>
    <t>http://comicbook.com/2014/09/12/batmobile-rumored-to-have-been-stolen-from-batman-v-superman-daw/</t>
  </si>
  <si>
    <t>7b574740-3ad5-11e4-bc0b-3f922b93930d</t>
  </si>
  <si>
    <t>Batmobile Rumored To Have Been Stolen From Batman V. Superman: Dawn Of Justice Set</t>
  </si>
  <si>
    <t>Joe Comicbook</t>
  </si>
  <si>
    <t>Rumors have hit social media that the Batmobile has been stolen from the Batman V. Superman: Dawn of Justice set in Detroit. While on the face of it the idea that someone could actually make off with a Batmobile from the heavily-secured set seem somewhat ludicrous, the local Michigan media seems to be taking the reports seriously enough that the police department has been contacted to look into it.
CBS Detroit notes in their report, “Does this person — if the rumor is true (we don’t know how credible the source is) — think that he or she can just go cruising around in this car no one will notice?” WWJ950 tweets, “Was The Batmobile Stolen In #Detroit? Unconfirmed Rumors Are Swirling, And Police Tell WWJ They'll Look Into It.”
Of course, it’s a little unclear from the tweet if the police department is actually looking into the disappearance of the Batmobile or is just looking into the source of the unconfirmed rumors. Most sites seem to be pointing to Bleeding Cool as the source of the rumors, which they report as having heard from sources in Detroit.
Batman V. Superman: Dawn of Justice is scheduled to be released in movie theaters on March 25, 2016.</t>
  </si>
  <si>
    <t>168b7810-3c40-11e4-bc0b-3f922b93930d</t>
  </si>
  <si>
    <t>Rumors have hit social media that the Batmobile has been stolen from the Batman V. Superman: Dawn of Justice set in Detroit. While on the face of it the idea that someone could actually make off with a Batmobile from the heavily-secured set seem somewhat ludicrous, the local Michigan media seems to be taking the reports seriously enough that the police department has been contacted to look into it.
CBS Detroit notes in their report, “Does this person — if the rumor is true (we don’t know how credible the source is) — think that he or she can just go cruising around in this car no one will notice?” WWJ950 tweets, “Was The Batmobile Stolen In #Detroit? Unconfirmed Rumors Are Swirling, And Police Tell WWJ They'll Look Into It.”
Of course, it’s a little unclear from the tweet if the police department is actually looking into the disappearance of the Batmobile or is just looking into the source of the unconfirmed rumors. Most sites seem to be pointing to Bleeding Cool as the source of the rumors, which they report as having heard from sources in Detroit.
Batman V. Superman: Dawn of Justice is scheduled to be released in movie theaters on March 25, 2016.
UPDATE: The Batmobile is safe!</t>
  </si>
  <si>
    <t>28750a50-3c40-11e4-bc0b-3f922b93930d</t>
  </si>
  <si>
    <t>http://comicbook.com/2014/09/13/detroit-police-issue-statement-that-the-batmobile-is-safe/</t>
  </si>
  <si>
    <t>4c692450-3c40-11e4-bc0b-3f922b93930d</t>
  </si>
  <si>
    <t>Detroit Police Issue Statement That The Batmobile Is Safe</t>
  </si>
  <si>
    <t>Earlier today, the Detroit media reported on rumors that the Batmobile had been stolen from the Batman V. Superman: Dawn of Justice set. It turns out that the rumors were just as absurd as they sounded.
The ironic part is that the unfounded rumors actually triggered a real police investigation. After receiving inquiries from the Detroit media, the Detroit police department contacted producers of Batman V. Superman: Dawn of Justice to inquire if the Batmobile had indeed been stolen.
According to the Detroit Free Press, Detroit police spokesman Sgt. Michael Woody issued the statement, “The Batmobile is safe in the Batcave where it belongs.”
And for those that might claim any type of police cover-up in regards to the theft of the Batmobile, the Detroit Free Press also confirmed with sources close to the production that the Ben Affleck’s ride had not been stolen.
Batman V. Superman: Dawn of Justice is scheduled to be released in movie theaters on March 25, 2016.</t>
  </si>
  <si>
    <t>f0a937e0-3ab9-11e4-bc0b-3f922b93930d</t>
  </si>
  <si>
    <t>http://detroit.cbslocal.com/2014/09/12/was-the-batmobile-stolen-in-detroit/</t>
  </si>
  <si>
    <t>1fa088a0-3aba-11e4-bc0b-3f922b93930d</t>
  </si>
  <si>
    <t>Was The Batmobile Stolen In Detroit?</t>
  </si>
  <si>
    <t>Evan Jankens</t>
  </si>
  <si>
    <t>Only in Detroit? Holy stolen Batmobile, Batman…
A website is reporting that the Batmobile, from the upcoming Batman v. Superman flick, has gone missing in Detroit… and is presumed stolen.
If this is true I could only imagine seeing it driving down 696 in rush hour.
Seriously, how the heck could someone steal this car? It’s not like it’s a 2008 Sebring that you could mix up with just about any other Sebring. No, it’s the BATMOBILE! It has machine guns in the front.
Does this person — if the rumor is true (we don’t know how credible the source is) — think that he or she can just go cruising around in this car no one will notice?
If I see the Batmobile driving around anywhere I am taking photos. Even funnier: Could you imagine getting pulled over for going too slow in this car? No way right?
How would the cops catch it with all the Bat devices that come standard? Does Alfred come to your rescue? Is the Batcave set in the GPS? If so you would be safe from the cops, I presume…
Our brother station WWJ put a call into the Detroit Police Department to see if there is any truth to this. (Update! As of 4 p.m., police were saying they hadn’t heard about this, but were looking into it).
I hope Commissioner Gordon is on the case, too.
Earlier this week photos of the Batmobile surfaced. You think if the photos didn’t surface than people would just think it’s a Corvette rolling down the street? Maybe not.</t>
  </si>
  <si>
    <t>b22d0490-3ad4-11e4-bc0b-3f922b93930d</t>
  </si>
  <si>
    <t>http://jalopnik.com/report-the-batmobile-has-been-stolen-in-detroit-1634185043</t>
  </si>
  <si>
    <t>f5b70e90-3ad4-11e4-bc0b-3f922b93930d</t>
  </si>
  <si>
    <t>REPORT: The Batmobile Might Have Been Stolen In Detroit</t>
  </si>
  <si>
    <t>Damon Lavrinc</t>
  </si>
  <si>
    <t>It can't be possible. I refuse to believe it. But there are reports circling that the Batmobile has been stolen from the set of Batman Vs. Superman in Detroit.
Details are scarce and nothing is confirmed. Bleeding Cool, which first reported on the caped crusader's missing machine, reached out to Warner Bros. but the studio hasn't responded. CBS in Detroit has contacted the local police department and they're looking into it.
Again, this is probably bogus, but if it isn't, keep your eyes peeled for something dark, menacing, and with freaking machine guns on its nose.</t>
  </si>
  <si>
    <t>80998b30-3c3f-11e4-bc0b-3f922b93930d</t>
  </si>
  <si>
    <t>REPORT: The Batmobile Might Have Been Stolen In Detroit [UPDATE: Nope]</t>
  </si>
  <si>
    <t>It can't be possible. I refuse to believe it. But there are reports circling that the Batmobile has been stolen from the set of Batman Vs. Superman in Detroit. 
Details are scarce and nothing is confirmed. Bleeding Cool, which first reported on the caped crusader's missing machine, reached out to Warner Bros. but the studio hasn't responded. CBS in Detroit has contacted the local police department and they're looking into it.
Again, this is probably bogus, but if it isn't, keep your eyes peeled for something dark, menacing, and with freaking machine guns on its nose.
UPDATE 8:53 PM ET: The Freep has been in contact with Detroit police who confirmed that it the Batmobile has not been stolen. "The Batmobile is safe in the Batcave where it belongs," says Sgt. Michael Woody. Moving on...</t>
  </si>
  <si>
    <t>ecc77460-3aba-11e4-bc0b-3f922b93930d</t>
  </si>
  <si>
    <t>http://movies.cosmicbooknews.com/content/batman-vs-superman-batmobile-stolen</t>
  </si>
  <si>
    <t>66c9bcf0-3abb-11e4-bc0b-3f922b93930d</t>
  </si>
  <si>
    <t>BATMAN VS. SUPERMAN BATMOBILE STOLEN</t>
  </si>
  <si>
    <t>Matt McGloin</t>
  </si>
  <si>
    <t>It's being reported that one of the Batmobiles that are currently in Detroit for Batman Vs. Superman has been stolen.
Details are slim as Bleeding Cool mentions they heard it, but not from whom, and they state WB hasn't responded to inquires.
It's known that there are at two versions of the Batmobile in Detroit as two were spotted recently under a tarp.
Cosmic Book News will update when more becomes available.
This isn't the first time the film has had issues in Detroit as reportedly Henry Cavill almost got into a fight with a bunch of Detroit locals at a bar that dub themselves the "Deaf Wolfpack."
"Batman v Superman: Dawn of Justice" has a March 25, 2016 release starring Ben Affleck as Batman, Henry Cavill as Superman, Gal Gadot as Wonder Woman, Amy Adams as Lois Lane, Laurence Fishburne as Perry White, Diane Lane as Martha Kent, Jeremy Irons as Alfred, Jesse Eisenberg as Lex Luthor, Ray Fisher as Cyborg with Callan Mulvey, Holly Hunter and Tao Okamoto in new character roles for the film. Justice League is to follow directed by Zack Snyder as well.
For more news on the "Man of Steel" and related movies head on over to the Cosmic Book News Superman movie hub.</t>
  </si>
  <si>
    <t>4024fe90-3c3f-11e4-bc0b-3f922b93930d</t>
  </si>
  <si>
    <t>It's being reported that one of the Batmobiles that are currently in Detroit for Batman Vs. Superman has been stolen.
Details are slim as Bleeding Cool mentions they heard it, but not from whom, and they state WB hasn't responded to inquires.
It's known that there are at two versions of the Batmobile in Detroit as two were spotted recently under a tarp.
Cosmic Book News will update when more becomes available.
This isn't the first time the film has had issues in Detroit as reportedly Henry Cavill almost got into a fight with a bunch of Detroit locals at a bar that dub themselves the "Deaf Wolfpack."
Update: It's being reported the Detroit police are unaware of the alleged stolen Batmobile and are said to be looking into the matter.
Update #2: Detroit police confirm the Batmobile was not stolen, but Zack Snyder reveals the culprit.</t>
  </si>
  <si>
    <t>aed900d0-3c43-11e4-bc0b-3f922b93930d</t>
  </si>
  <si>
    <t>http://nukethefridge.com/2014/09/13/case-stolen-batmobile-solved/</t>
  </si>
  <si>
    <t>0945ce90-3c44-11e4-bc0b-3f922b93930d</t>
  </si>
  <si>
    <t>The Case of the Stolen Batmobile Has Been Solved</t>
  </si>
  <si>
    <t>Chyris Salce</t>
  </si>
  <si>
    <t>Yesterday, Bleeding Cool had reported that one of the two batmobiles that are being used for “Batman v. Superman: Dawn of Justice,” was stolen in Detroit. Well Zack Snyder solved the case himself over Twitter.
Snyder released this photo below, to make fun of that rumor and take a friendly shot at J.J. Abrams.
The caption to the photo read: “Case closed.”
These hilarious photos have been released throughout the shooting of both films (Batman v. Superman and Episode VII) by both directors, having a little fun with each other and using Twitter to do so.
Earlier this year, we have seen a couple of pics from Snyder, such as Henry Cavill as a Sith lord and Batman being followed by R2, in what looked to be Tatooine. J.J. Abrams and Bad Robot have fired back a friendly shot which included C3PO in Gotham with the Rebel Alliance symbol replacing the Bat symbol, which the caption read as “THE C3PED CRUSADER.”
Can we expect to see some friendly retaliation from J.J. Abrams and Bad Robot? I hope so! Keep an eye on both of the directors Twitter pages.
As for the rumor of the the stolen batmobile, the initial report by Bleeding Cool, has since been updated and debunked.
Sources: Twitter, Bleeding Cool</t>
  </si>
  <si>
    <t>89ca3290-3c44-11e4-bc0b-3f922b93930d</t>
  </si>
  <si>
    <t>http://screenrant.com/batman-v-superman-stolen-batmobile-zack-snyder-image/</t>
  </si>
  <si>
    <t>da0bb300-3c44-11e4-bc0b-3f922b93930d</t>
  </si>
  <si>
    <t>Zack Snyder Makes Fun of Stolen Batmobile Rumor with New Image</t>
  </si>
  <si>
    <t>Anthony Vieira</t>
  </si>
  <si>
    <t>In case you hadn’t heard, a little movie called Batman v Superman: Dawn of Justice is currently filming in and around Detroit, MI. Since we live in the Golden Age of social media networking, set pictures and videos have fueled all kinds of speculation on what’s going on in this movie, from Ben Affleck’s shoulder injury to Jesse Eisenberg’s hair to Scoot McNairy’s legs.
The most recent set leaks revolved around Batman’s ride. Instagram users posted several pictures of the new, updated Batmobile, which was promptly followed by an official photo released by director Zack Snyder. The exciting design appears to be something of a hybrid between the tank-like vehicle used in Christopher Nolan’s Bat-films and more traditional, hot rod-inspired Batmobiles of old.
Meanwhile, outlets like Bleeding Cool reported a rumor that one of the Batmobiles from the movie’s set had been stolen. The rumor was picked up by some of the mainstream media (such as the local Detroit CBS affiliate) before being debunked by the Detroit Free Press.
In response, director Zack Snyder took to Twitter (as he does) to send up not only the stolen-Batmobile rumor, but to reference a competing franchise. Snyder tweeted the following picture:
Is Snyder taking a sly, friendly dig at J.J. Abrams and the currently-filming Star Wars: Episode VII? It would seem so, but what if Snyder had used, say, a Joker or Two-Face lookalike – or at least one of their henchmen? The internet would’ve imploded. This way, Snyder provides fans with a harmless bit of franchise-crossover in the form of this officially-sanctioned bit of fan-fiction. The attention to detail is pretty funny, too – the way the Gotham PD cop nearest the Batmobile is looking at the Stormtrooper’s blaster is priceless.
Make no mistake, Zack Snyder is following the online fan chatter. He’s not above calling in to a Detroit radio show to defend Aquaman’s badassery and, apparently, will comment on your Instagram video when the mood takes him.
CBM caught Snyder’s now-deleted comment - “Watching you” - on the following video taken by IG user @danielblane, who was home one night while the Batmobile did burnouts on the neighboring Batman v Superman set:
Snyder, whose Instagram handle is @cruelfilms, has removed his comment, but judging by the reaction of the video’s other commenters, the fact that Snyder has weighed in at all delights them to no end.
The fact that the director takes the time to interact with his fans is genuinely heartening for audience members who may have questioned the decision to hand Snyder not just an all-new Superman and Batman, but Warner Bros. and DC’s own interconnected movie universe.
The leaked BvS set pictures and videos still don’t answer any of the bigger questions about the film’s plot and whether or not it will be able to seamlessly integrate multiple superheroes while giving us a satisfying first-time team-up of the World’s Finest, but that won’t stop us from poring over every image from Detroit that we can get our hands on.
Batman v Superman: Dawn of Justice will open in theaters on March 25, 2016.
Source: Instagram, Zack Snyder, Bleeding Cool</t>
  </si>
  <si>
    <t>db011a10-3c45-11e4-bc0b-3f922b93930d</t>
  </si>
  <si>
    <t>http://www.autoevolution.com/news/gotham-officers-arrest-a-stormtrooper-next-to-the-batmobile-86510.html</t>
  </si>
  <si>
    <t>a37245f0-3c46-11e4-bc0b-3f922b93930d</t>
  </si>
  <si>
    <t>Gotham Officers Arrest a Stormtrooper next to the Batmobile</t>
  </si>
  <si>
    <t>AutoEvolution.com</t>
  </si>
  <si>
    <t>Yep, you got it right. This is exactly the title of the article you’re about to read, but could as much be used to describe the photo. Long story short, rumors of the Batmobile being stolen from set have reached the internet the other day. But shortly after, Batman v Superman: Dawn of Justice movie director Zack Snyder has solved the case posting an image of Gotham City Police Department officers arresting a Stormtrooper next to the Batmobile.
Is just another smart way to promote your work, I guess. Posting funny pictures of the one car millions of fans love to see, that is. Of course, it’s not the first teasing folks over at Warne Bros. studio were doing lately, but it does make for the funniest if you ask us.
The image was posted on Snyder’s Twitter account this morning with the “problem solved” quote next to it. Why you ask? Well, somebody had to solve the false rumor going around yesterday, that said the Batmobile was stolen from the Batman v Superman: Dawn of Justice set. And while he was at it, why not enjoy the moment with a little bit of fun, right? And a fun moment is exactly what Zack Snyder had, considering we’re looking at fictional police arresting a fictional thief dressed in a Stormtrooper. 
Just as a short recap, so far we have experienced around three official unveilings of the 2016 Batmobile, with this one being the most recent one.</t>
  </si>
  <si>
    <t>5addc950-3aba-11e4-bc0b-3f922b93930d</t>
  </si>
  <si>
    <t>http://www.bleedingcool.com/2014/09/12/has-the-batman-vs-superman-batmobile-been-stolen-in-detroit/</t>
  </si>
  <si>
    <t>c53e73d0-3aba-11e4-bc0b-3f922b93930d</t>
  </si>
  <si>
    <t>Has The Batman Vs. Superman Batmobile Been Stolen In Detroit?</t>
  </si>
  <si>
    <t>Rich Johnston</t>
  </si>
  <si>
    <t>The scuttlebutt from sources in Detroit is that one of the Batmobile models being used in the filming of Batman Vs. Superman has gone missing, believed stolen.
It would not be the first time a Batmobile has been nicked in Detroit. Though that was just a $200 replica of the TV Series version back in 2o10.
Anyway, if you are driving around and get overtaken by this…
…do get in touch.
Warner Bros representatives did not respond to inquiries.</t>
  </si>
  <si>
    <t>bc0e4c10-3c3e-11e4-bc0b-3f922b93930d</t>
  </si>
  <si>
    <t>Has The Batman Vs. Superman Batmobile Been Stolen In Detroit? (UPDATE)</t>
  </si>
  <si>
    <t>The scuttlebutt from sources in Detroit is that one of the Batmobile models being used in the filming of Batman Vs. Superman has gone missing, believed stolen.
It would not be the first time a Batmobile has been nicked in Detroit. Though that was just a $200 replica of the TV Series version back in 2o10.
Anyway, if you are driving around and get overtaken by this…
…do get in touch.
Warner Bros representatives did not respond to inquiries.
UPDATE: Okay, well we didn’t expect that to happen. The story above got picked up by far more serious news organisations such as CBS who ought to know better. Thankfully the Detroit Free Press were on hand to scotch the story.
Detroit police spokesman Sgt. Michael Woody said that police confirmed with producers of “Batman v. Superman: Dawn of Justice” that the vehicle has not been stolen, a rumor that proliferated on the web and social media on Friday.
“The Batmobile is safe in the Batcave where it belongs,” Woody said.
Unless… there are more than one Batmobile being used for filming. Maybe…?</t>
  </si>
  <si>
    <t>5d755970-3c41-11e4-bc0b-3f922b93930d</t>
  </si>
  <si>
    <t>http://www.comicbookmovie.com/fansites/JoshWildingNewsAndReviews/news/?a=107509</t>
  </si>
  <si>
    <t>c8eb92a0-3c41-11e4-bc0b-3f922b93930d</t>
  </si>
  <si>
    <t>UPDATE: BATMAN v SUPERMAN Batmobile Reportedly Stolen By (Shocker!) Detroit Locals</t>
  </si>
  <si>
    <t>Josh Wilding</t>
  </si>
  <si>
    <t>This rumour is ridiculous, but it's pretty amusing and not all that hard to believe given where Zack Snyder is currently shooting Batman v Superman: Dawn of Justice. According to Bleeding Cool (who are often pretty reliable on the rumour front), "The scuttlebutt from sources in Detroit is that one of the Batmobile models being used in the filming of Batman Vs. Superman has gone missing, believed stolen." Seriously? The best set video we can get of the iconic vehicle in action is from about 300 feet away, but someone got close enough to steal one of the damn things? As I said, this is hard to believe and we've heard nothing official on this, but if you see the newest version of the Batmobile charging around the streets of Detroit (or even on eBay...), it's probably been stolen! Remember, you can check out the first official image of the Batmobile by clicking here!
UPDATE: False alarm! The Detroit Free Press have confirmed that the Batmobile is safe of the set of Batman v Superman: Dawn of Justice with Detroit police spokesman Sgt. Michael Woody saying that they reached out to the producers of the movie to confirm that it had not been stolen. "The Batmobile is safe in the Batcave where it belongs," Woody said in a brief statement which should help us all sleep a little easiter tonight. Oh well, a fun story while it lasted I think we can all agree!
Source: Bleeding Cool</t>
  </si>
  <si>
    <t>f015f7f0-4261-11e4-9e78-ff09d5b0049d</t>
  </si>
  <si>
    <t>http://www.dailymail.co.uk/tvshowbiz/article-2764393/It-s-The-incredible-new-Batmobile-takes-spin-Detroit-rumors-STOLEN.html</t>
  </si>
  <si>
    <t>5b1000a0-44f1-11e4-b09a-fb53397c1696</t>
  </si>
  <si>
    <t>It's back! The incredible new Batmobile takes a spin around Detroit... after rumors it had been STOLEN</t>
  </si>
  <si>
    <t>Julie Moult for MailOnline</t>
  </si>
  <si>
    <t>It would have been pretty embarrassing for Batman, the ultimate crime fighter.
But thankfully rumors that Caped Crusader's wheels had been stolen from beneath his nose proved to be untrue.
The famous Batmobile was spotted cruising Detroit as filming continues of Batman vs Superman: Dawn Of Justice.
Scroll down for video
Spotted: The Batmobile was seen cruising the set of Batman vs Superman: Dawn of Justice last week
Reports began to surface online that the iconic vehicle had gone missing, presumed pinched from the Warner Brother's set two weeks ago.
But according to the Detroit Free Press, there had been no such crime.
Detroit police spokesman Sgt. Michael Woody said the force had spoken with the producers of the movie to confirm all was well.
'The Batmobile is safe in the Batcave where it belongs,' Sgt Woody told the newspaper.
Mean machine: Batman and Robin's flashy transportation has evolved considerably over the years
No crime here: Detroit police spokesman Sgt. Michael Woody said: 'The Batmobile is safe in the Batcave where it belongs'
Earlier this month, director Jack Snyder released a shot of how the Batmobile will look in the movie.
He tweeted the picture in response to the publication of fake images claiming to be the comic book hero's transportation.
'Here's a real picture of the Batmobile,' he wrote alongside the publicity shot.
Transformation: This is how the car will look once it has made it on to the big screen
The film - starring Ben Afleck as Batman and Henry Cavill as Superman - is due for release in March 2016.
It will be the first time the two giants of the superhero world will meet on te big screen.
The blockbuster also stars Gal Gadot as Wonder Woman, Amy Adams as Lois Lane, Jason Momoa as Aquaman, Jesse Eisenberg as Lex Luther, and Jeremy Irons as Alfred.
The ultimate clash: Fans of the comic book heroes will be clamoring to see how the new movie out in March 2016 despite what this promo poster says
Aging: Ben Affleck is cast as an older Bruce Wayne who is in his fifties
Young pretender: British born actor Henry Cavill takes on the Superman role</t>
  </si>
  <si>
    <t>f06f89a0-4261-11e4-a92d-e1e55335f4af</t>
  </si>
  <si>
    <t>f9560690-71a3-11e4-a45c-9f46e168a310</t>
  </si>
  <si>
    <t>bde09f90-3ad4-11e4-bc0b-3f922b93930d</t>
  </si>
  <si>
    <t>http://www.deadlinedetroit.com/articles/10381/at_cbs_detroit_fan_site_scuttlebutt_is_enough_for_article_on_batmobile_rumor#.VBOBlS5dWLE</t>
  </si>
  <si>
    <t>dc552490-3ad5-11e4-bc0b-3f922b93930d</t>
  </si>
  <si>
    <t>At CBS Detroit, Fan Site 'Scuttlebutt' Is Enough to Publish Batmobile Rumor</t>
  </si>
  <si>
    <t>Alan Stamm</t>
  </si>
  <si>
    <t>Holy crap, Batman -- look what happened to a a once-distinguished news organization.
The CBS Detroit broadcast group's website posts a 10-paragraph article, if that's the right word, about something that may or may not have happened:
A website is reporting that the Batmobile, from the upcoming Batman v. Superman flick, has gone missing in Detroit and is presumed stolen.  
Sounds serious and dramatic. And yet no other local media outlet has a word about it. 
Further reading suggests why.
"Presumed stolen" refers to a presumption by the anonymous writer of a four-paragraph post at Bleeding Cool, an Illinois site for comic book fans. Its brief item begins:
The scuttlebutt from sources in Detroit is that one of the Batmobile models being used in the filming of Batman Vs. Superman has gone missing, believed stolen. 
That site adds: "Warner Bros representatives did not respond to inquiries."
The CBS Detroit writer, Evan Jankens, also makes a nod to verification:
Our brother station WWJ put a call into the Detroit Police Department to see if there is any truth to this. (Update! As of 4 p.m., police were saying they hadn’t heard about this, but were looking into it).
Members of the broadcast group are WWJ-TV (Channel 62), WWJ Newsradio 950 and two sports radio stations.
Absent any confirmation, Jankens riffs speculatively on the notion of a possible Batmobile-jacking:
If this is true I could only imagine seeing it driving down 696 in rush hour.
Seriously, how the heck could someone steal this car? . . . No, it’s the BATMOBILE! It has machine guns in the front.
Does this person — if the rumor is true (we don’t know how credible the source is) — think that he or she can just go cruising around in this car no one will notice?
Hey, we like Friday afternoon playfulness as much as the next keyboard jockey, but stay on the other side of publishing a story from someone else's anonymous source that requires disclaimers such as "if the rumor is true" and "we don't know how credible the source is."
That wouldn't slide past a high school student publication adviser and it seems like a disservice to readers of CBS Detroit, which didn't share the wispy piece on its Facebook pages and presumably not on its newscasts.
The contrasting tweets below show two approaches to the Bleeding Cool short. The first was sent by CBS Detroit's writer to the film director after publication, while the second was posted instead of a preliminary article.</t>
  </si>
  <si>
    <t>a81995a0-3c40-11e4-bc0b-3f922b93930d</t>
  </si>
  <si>
    <t>At CBS Detroit, Fan Site 'Scuttlebutt' Is Enough to Report False Batmobile Theft</t>
  </si>
  <si>
    <t>Update: Saturday, 12:15 a.m.: Detroit Police say the Batmobile film vehicle was not stolen, the Detroit Free Press reports.
Friday evening article:
Holy crap, Batman -- look what happened to a a once-distinguished news organization.
The CBS Detroit broadcast group's website posts a 10-paragraph article, if that's the right word, about something that may or may not have happened:
A website is reporting that the Batmobile, from the upcoming Batman v. Superman flick, has gone missing in Detroit and is presumed stolen.  
Sounds serious and dramatic. And yet no other local media outlet has a word about it. 
Further reading suggests why.
"Presumed stolen" refers to a presumption by the anonymous writer of a four-sentence post by Rich Johnston at Bleeding Cool, an Illinois site for comic book fans. Its brief item begins:
The scuttlebutt from sources in Detroit is that one of the Batmobile models being used in the filming of Batman Vs. Superman has gone missing, believed stolen. 
That site adds: "Warner Bros representatives did not respond to inquiries."
This spectator shot of one Batmobile in Detroit was postedthis week at the website cosmicbooknews.com.
The CBS Detroit writer, Evan Jankens, also makes a nod to verification:
Our brother station WWJ put a call into the Detroit Police Department to see if there is any truth to this. (Update! As of 4 p.m., police were saying they hadn’t heard about this, but were looking into it).
Members of the broadcast group are WWJ-TV (Channel 62), WWJ Newsradio 950 and two sports radio stations.
Absent any confirmation, Jankens riffs speculatively on the notion of a possible Batmobile-jacking:
If this is true I could only imagine seeing it driving down 696 in rush hour.
Seriously, how the heck could someone steal this car? . . . No, it’s the BATMOBILE! It has machine guns in the front.
Does this person — if the rumor is true (we don’t know how credible the source is) — think that he or she can just go cruising around in this car no one will notice?
Hey, we like Friday afternoon playfulness as much as the next keyboard jockey, but stay on the other side of publishing a story from someone else's anonymous source that requires disclaimers such as "if the rumor is true" and "we don't know how credible the source is."
That wouldn't slide past a high school student publication adviser and it seems like a disservice to readers of CBS Detroit, which didn't share the wispy piece on its Facebook pages and presumably not on its newscasts.
The contrasting tweets below show two approaches to the Bleeding Cool short. The first was sent by CBS Detroit's writer to the film director after publication, while the second was posted instead of a preliminary article.
.@ZackSnyder did the Batmobile get stolen? http://t.co/zz07zWOxh9
— Evan Jankens (@KINGoftheKC) September 12, 2014
Craziest question I've asked Detroit police in a long time: Did someone steal the Batmobile? Awaiting response.
— Motor City Muckraker (@MCmuckraker) September 12, 2014</t>
  </si>
  <si>
    <t>7dc15a10-3b30-11e4-bc0b-3f922b93930d</t>
  </si>
  <si>
    <t>http://www.freep.com/article/20140912/ENT01/309120213/Batmobile-stolen-Detroit-rumors-Superman</t>
  </si>
  <si>
    <t>bf719b00-3b30-11e4-bc0b-3f922b93930d</t>
  </si>
  <si>
    <t>Batmobile stolen in Detroit? Good one, joker!</t>
  </si>
  <si>
    <t>Julie Hinds, Gina Damron</t>
  </si>
  <si>
    <t>Holy Motor City gossip! The rumored theft of the Batmobile in Detroit appears to be a false alarm.
Detroit police spokesman Sgt. Michael Woody said that police confirmed with producers of “Batman v. Superman: Dawn of Justice” that the vehicle has not been stolen, a rumor that proliferated on the web and social media on Friday.
“The Batmobile is safe in the Batcave where it belongs,” Woody said.
Sources close to the production being filmed in metro Detroit also said it wasn’t true that the Caped Crusader’s ride had been stolen.
Buzz about the supposed theft swirled Friday when at least one comic book website reported on the “scuttlebutt” that one of the Batmobile models had disappeared and was presumed stolen.
The rumor was greeted and retweeted with smirking skepticism by some — and insert-your-own-Detroit-joke comments by others.
The Warner Bros. production has been working hard to keep its activities under wraps while filming in and around Detroit. But that’s not always easy when the cast and crew leaves the relative lockdown of the film’s headquarters at Pontiac’s Michigan Motion Picture Studios.
Unauthorized photos of the Batmobile have been hitting the Web this week – an unwelcome reality for studios in a world where everyone with a smartphone is a potential paparazzi. Director Zack Snyder also tweeted an official photo.
“Batman v. Superman” stars Ben Affleck and Henry Cavill. It is scheduled to reach theaters on March 25, 2016.</t>
  </si>
  <si>
    <t>e3be26d0-3c44-11e4-bc0b-3f922b93930d</t>
  </si>
  <si>
    <t>http://www.kpopstarz.com/articles/111148/20140912/batmobile-stolen-batman-v-superman-dawn-justice-set-report-claims.htm</t>
  </si>
  <si>
    <t>1a46b910-3c45-11e4-bc0b-3f922b93930d</t>
  </si>
  <si>
    <t>Batmobile Stolen From 'Batman V Superman: Dawn Of Justice' Set? Report Claims That One Of The Batmobile Models Is Missing! Detroit Locals Responsible?</t>
  </si>
  <si>
    <t>Knox Stradler</t>
  </si>
  <si>
    <t>In a bizarre twist during the filming of "Batman V Superman: Dawn of Justice" in Detroit, the Batmobile (or at least one of the models) is missing! The initial assumption based on the report is that Detroit locals may have stolen it!
All initial reports point to Bleeding Cool as the primary source of the report. They did not give any specific details:
"The scuttlebutt from sources in Detroit is that one of the Batmobile models being used in the filming of 'Batman Vs. Superman' has gone missing, believed stolen.
Warner Bros representatives did not respond to inquiries."
The website is one of the known super hero movie sites and has been accurate in some of their scoops. However, there is no way to determine the accuracy of this claim except through the police.
One of the local radio stations affiliated with CBS Detroit Local did just that. The result along with CBS Detroit's report:
"Does this person - if the rumor is true (we don't know how credible the source is) - think that he or she can just go cruising around in this car no one will notice?
If I see the Batmobile driving around anywhere I am taking photos. Even funnier: Could you imagine getting pulled over for going too slow in this car? No way right?
How would the cops catch it with all the Bat devices that come standard? Does Alfred come to your rescue? Is the Batcave set in the GPS? If so, you would be safe from the cops, I presume...
Our brother station WWJ put a call into the Detroit Police Department to see if there is any truth to this. (Update! As of 4 p.m., police were saying they hadn't heard about this, but were looking into it)."
We'll keep you posted on further developments. In the meantime, be on the lookout for the Batmobile. It looks like this.</t>
  </si>
  <si>
    <t>28b9c230-3c45-11e4-bc0b-3f922b93930d</t>
  </si>
  <si>
    <t>http://www.movieviral.com/2014/09/14/zack-snyders-batman-v-superman-dawn-of-justice-stolen-batmobile-rumor-put-to-rest/</t>
  </si>
  <si>
    <t>7f974eb0-3c45-11e4-bc0b-3f922b93930d</t>
  </si>
  <si>
    <t>Zack Snyder’s ‘Batman V Superman: Dawn Of Justice’ Stolen Batmobile Rumor Put To Rest</t>
  </si>
  <si>
    <t>Michael Lee</t>
  </si>
  <si>
    <t>Over the weekend there was a rumor flying around that someone actually stole the Batmobile off the set of Batman V Superman: Dawn of Justice. How cold something the big and bulky get stolen off a secure set, but stay hidden away in a major city like Detroit? While I may not know the insurance coverage for this, it seems that the stolen Batmobile was nothing more than a publicity stunt. And to add some more fun to this, director Zack Snyder tweeted a photo of the culprit. Hint: Snyder is currently in a twitter war with this movie. Hit the jump to check it out.
So there you have it, it was nothing more than a publicity stunt created by social media. It also a great way to market both films, but more importantly we get to see more of the Batmobile.
Now it’s Bad Robot or Disney’s move. The rivalry all started back last July when Snyder tweeted a shot of Superman (Henry Cavill) donning a Sith robe while wielding a red lightsaber. The director added the #superjedi to rub some salt on the wound.
Of course then Bad Robot responded with the following tweet. They even called out the Batman V Superman: Dawn Of Justice director with “The C3Ped Crusader“:</t>
  </si>
  <si>
    <t>e1c01440-3c41-11e4-bc0b-3f922b93930d</t>
  </si>
  <si>
    <t>http://www.slashfilm.com/stolen-batmobile/</t>
  </si>
  <si>
    <t>0bf6da40-3c43-11e4-bc0b-3f922b93930d</t>
  </si>
  <si>
    <t>Zack Snyder Kills "Stolen Batmobile" Rumor With Great Photo</t>
  </si>
  <si>
    <t>Russ Fischer</t>
  </si>
  <si>
    <t>On Friday, a rumor cropped up that one of the new Batmobile vehicles had been stolen in Detroit. The story wasn’t verified, but it did end up at a couple bigger news outlets. Because who can resist the phrase “stolen Batmobile”? Thankfully it was all just a rumor, but the story did give Batman v Superman director Zack Snyder a reason to pull together some of the minor resources at his disposal for a great photo op. 
Bleeding Cool had the original rumor, and also hilariously scolded CBS for picking up the story. In an update, the site even praised the Detroit Free Press for killing the story BC created in the first place. The DFP reports:
Detroit police spokesman Sgt. Michael Woody said that police confirmed with producers of “Batman v. Superman: Dawn of Justice” that the vehicle has not been stolen, a rumor that proliferated on the web and social media on Friday.
“The Batmobile is safe in the Batcave where it belongs,” Woody said.
So the Batmobile isn’t stolen; it hasn’t even lost a wheel. All is right in the world, except for the fact that Bats and Supes are fighting again.
All of which brings us to Zack Snyder’s most recent tweet.
This is the latest in a set of back and forth tweets between Snyder and Bad Robot that play around with the DC and Star Wars characters. A couple more are below.</t>
  </si>
  <si>
    <t>d780ccf0-3c45-11e4-bc0b-3f922b93930d</t>
  </si>
  <si>
    <t>http://www.supermansupersite.com/0913343.html</t>
  </si>
  <si>
    <t>5baa9240-3c46-11e4-bc0b-3f922b93930d</t>
  </si>
  <si>
    <t>Zack Snyder Responds to Fake Stolen Batmobile Report</t>
  </si>
  <si>
    <t>Neil A. Cole</t>
  </si>
  <si>
    <t>A recent report from Cosmic Book News stated that the recently revealed Batmobile had been stolen from the Detroit set of "Batman v. Superman: Dawn of Justice."
Not suprisingly, the story turned out to be completely fake. This is also the same site that posted the fake news story earlier this year that "Breaking Bad" actor Bryan Cranston had been confirmed in the role of Lex Luthor.
In response to the fake article and seeing an opporunity for another crossover image between his film and J.J. Abrams' "Star Wars" movie, director Zack Snyder has posted the following mash-up of the new Batmobile and a Stormtrooper from "Star Wars" being arrested by Gotham City cops for stealing the vehicle:</t>
  </si>
  <si>
    <t>66266d80-3aba-11e4-bc0b-3f922b93930d</t>
  </si>
  <si>
    <t>http://www.theouthousers.com/index.php/news/128970-lol-rich-johnston-says-the-batmobile-has-been-stolen-in-detroit.html</t>
  </si>
  <si>
    <t>3b5ddce0-3abb-11e4-bc0b-3f922b93930d</t>
  </si>
  <si>
    <t>LOL: RICH JOHNSTON SAYS THE BATMOBILE HAS BEEN STOLEN IN DETROIT</t>
  </si>
  <si>
    <t>Jude Terror</t>
  </si>
  <si>
    <t>Source: Bleeding Cool
This news shouldn't bring me so much joy, but Bleeding Cool rumormonger Rich Johnston is reporting that the Batmobile, or at least one of the Batmobiles used for filming Superman v. Batman: Paths of Glory, has been stolen. The movie is being filmed in Detroit, which hasn't been going through the best times of late. There's no official confirmation yet, but hey, maybe somebody needed it to drive out of town to get some fucking water.
Hey, their tax dollars paid for the breaks Warner Bros. gets for shooting in the state anyway, so when you look at it that way, the thieves were just taking back what was rightfully theirs!
But don't worry! The Outhouse has it on good authority that the theft wasn't at all malicious. It was just some people trying to win the prize in MTV's Steal the Batmobile contest from 1989!</t>
  </si>
  <si>
    <t>6d937d80-3c20-11e4-bc0b-3f922b93930d</t>
  </si>
  <si>
    <t>http://www.theouthousers.com/index.php/news/128980-batmobile-not-stolen-mtv-contest-prize-remains-unclaimed.html?utm_source=feedburner&amp;utm_medium=feed&amp;utm_campaign=Feed%3A+TheOuthouseGreatestComicBookFeed+(The+Outhouse+Greatest+Comic+Book+Feed)</t>
  </si>
  <si>
    <t>06a85540-3c21-11e4-bc0b-3f922b93930d</t>
  </si>
  <si>
    <t>BATMOBILE NOT STOLEN, MTV CONTEST PRIZE REMAINS UNCLAIMED</t>
  </si>
  <si>
    <t>Source: Detroit Free Press
Yesterday, we reported on a rumor from Bleeding Cool that someone in Detroit had stolen one of the Batmobiles being used for filming in the city. The rumor took off all over the web, even making its way to Detroit's local CBS affliate. Our article did pretty well, probably because we found that sweet MTV contest video from 1989, showing this plot has been in motion for twenty-five years.
But there's just one problem... it didn't happen. The Detroit Free press checked with police spokesman Michael Woody, who said, "The Batmobile is safe in the Batcave where it belongs." He then exited the room and promptly removed a rubber mask, revealing himself to be The Joker in disguise, and laughed maniacally.</t>
  </si>
  <si>
    <t>627fb710-3c43-11e4-bc0b-3f922b93930d</t>
  </si>
  <si>
    <t>http://www.torontosun.com/2014/09/13/batmobile-wasnt-stolen-cops</t>
  </si>
  <si>
    <t>9e569fb0-3c43-11e4-bc0b-3f922b93930d</t>
  </si>
  <si>
    <t>Batmobile wasn't stolen: Cops</t>
  </si>
  <si>
    <t>QMI Agnecy</t>
  </si>
  <si>
    <t>Rumours that the Caped Crusader's ride has been stolen have been greatly exaggerated.
On Friday, bleedingcool.com said, "The scuttlebutt from sources in Detroit is that one of the Batmobile models being used in the filming of Batman Vs. Superman has gone missing, believed stolen."
Not surprisingly, the Internet went into a tizzy, but later that day, Detroit police said the theft was a rumour.
Sgt. Michael Woody told the Detroit Free Press that police confirmed with producers of Batman v. Superman: Dawn of Justice that the vehicle has not been stolen.
“The Batmobile is safe in the Batcave where it belongs,” Woody said.
The paper also said that sources close to the movie being filmed in D-Town also said the fly ride had not been stolen.
Unauthorized photos of the Batmobile appeared online this week, and director Zack Snyder tweeted an official photo on Wednesday.
Batman v. Superman stars Ben Affleck and Henry Cavill, and is scheduled to open in theatres in 2016.</t>
  </si>
  <si>
    <t>9b4974a0-3c20-11e4-bc0b-3f922b93930d</t>
  </si>
  <si>
    <t>http://www.worstpreviews.com/headline.php?id=31934</t>
  </si>
  <si>
    <t>ae01c260-3c3d-11e4-bc0b-3f922b93930d</t>
  </si>
  <si>
    <t>Batmobile Stolen From "Batman v Superman: Dawn of Justice" Set, Zack Snyder Knows Who Did It</t>
  </si>
  <si>
    <t>WorstPreviews.com Staff</t>
  </si>
  <si>
    <t>Zack Snyder recently unveiled an official photo of the Batmobile from "Batman v Superman: Dawn of Justice." But immediately after came word that one of the Batmobiles has been stolen. Nobody was surprised since production is going on in Detroit, a city with the highest crime rate.
Warner Bros never confirmed the report and its still unclear whether the vehicle was ever stolen. But Snyder just took to Twitter to make light of the situation, posting a photo of the Gotham City police recovering the Batmobile and arresting the individual responsible. "Case closed," he wrote.
Meanwhile, we also have a video of the Batmobile being taken out for a spin. This is one of many videos out there. Some others show a second car with a camera on the roof recording the Batmobile in motion. Check everything out below.</t>
  </si>
  <si>
    <t>d882d9b0-4292-11e4-9e78-ff09d5b0049d</t>
  </si>
  <si>
    <t>beats-shutdown</t>
  </si>
  <si>
    <t>Claim: Apple will shutdown Beats Music</t>
  </si>
  <si>
    <t>6fd233b0-4293-11e4-9e78-ff09d5b0049d</t>
  </si>
  <si>
    <t>http://9to5mac.com/2014/09/22/apple-is-reportedly-shutting-down-its-beats-music-streaming-service/</t>
  </si>
  <si>
    <t>569f7df0-c905-11e4-85e4-5117a0fa9e51</t>
  </si>
  <si>
    <t>Apple is reportedly shutting down its Beats Music streaming service</t>
  </si>
  <si>
    <t>According to a report from TechCrunch, Apple plans to shut down the Beats Music streaming service it recently acquired through its acquisition of Beats. The report cites several sources close to the situation including “several prominent employees at Apple and Beats”:
Many engineers from Beats Music have already been moved off the product and onto other projects at Apple, including iTunes. It’s not clear when exactly Jimmy Iovine and Dr Dre’s music service will be shut down or what Apple will do with streaming, but every source with knowledge of the situation that we talked to agreed Apple plans to sunset the Beats Music brand.
What exactly Apple has planned for the Beats Music team and product is unclear. The report points out that Beats executive Ian Rogers had been put in charge of iTunes Radio previously, so it’s possible Apple has plans to wrap Beats Music streaming features into its iTunes products. While Beats Music didn’t get any stage time at Apple’s recent iPhone and Apple Watch unveiling, Apple did just recently launch a new dedicated Beats Music Apple TV channel.
Earlier this year we reported that Apple was transitioning the Beats team to Apple while eliminating redundant positions. At the time, sources close to the situation said that Beats Music executives Ian Rogers and Trent Reznor would stay on at Apple alongside Beats Music co-founders Jimmy Iovine and Dr. Dre.</t>
  </si>
  <si>
    <t>95e005f0-4293-11e4-9e78-ff09d5b0049d</t>
  </si>
  <si>
    <t>Jordan Khan</t>
  </si>
  <si>
    <t>According to a report from TechCrunch, Apple plans to shut down the Beats Music streaming service it recently acquired through its acquisition of Beats. The report cites several sources close to the situation including “several prominent employees at Apple and Beats”:
Many engineers from Beats Music have already been moved off the product and onto other projects at Apple, including iTunes. It’s not clear when exactly Jimmy Iovine and Dr Dre’s music service will be shut down or what Apple will do with streaming, but every source with knowledge of the situation that we talked to agreed Apple plans to sunset the Beats Music brand.
What exactly Apple has planned for the Beats Music team and product is unclear. The report points out that Beats executive Ian Rogers had been put in charge of iTunes Radio previously, so it’s possible Apple has plans to wrap Beats Music streaming features into its iTunes products. While Beats Music didn’t get any stage time at Apple’s recent iPhone and Apple Watch unveiling, Apple did just recently launch a new dedicated Beats Music Apple TV channel. 
Earlier this year we reported that Apple was transitioning the Beats team to Apple while eliminating redundant positions. At the time, sources close to the situation said that Beats Music executives Ian Rogers and Trent Reznor would stay on at Apple alongside Beats Music co-founders Jimmy Iovine and Dr. Dre.</t>
  </si>
  <si>
    <t>56a12ba0-c905-11e4-85e4-5117a0fa9e51</t>
  </si>
  <si>
    <t>Apple says Beats Music service not shutting down, but reports indicate branding could change</t>
  </si>
  <si>
    <t>According to a report from TechCrunch, Apple plans to shut down the Beats Music streaming service it recently acquired through its acquisition of Beats. The report cites several sources close to the situation including “several prominent employees at Apple and Beats”:
Many engineers from Beats Music have already been moved off the product and onto other projects at Apple, including iTunes. It’s not clear when exactly Jimmy Iovine and Dr Dre’s music service will be shut down or what Apple will do with streaming, but every source with knowledge of the situation that we talked to agreed Apple plans to sunset the Beats Music brand.
Update: Apple tells Re/code that the streaming service is not shutting down. However, Re/code says that the branding could be altered at some point in the future.
What exactly Apple has planned for the Beats Music team and product is unclear. The report points out that Beats executive Ian Rogers had been put in charge of iTunes Radio previously, so it’s possible Apple has plans to wrap Beats Music streaming features into its iTunes products. While Beats Music didn’t get any stage time at Apple’s recent iPhone and Apple Watch unveiling, Apple did just recently launch a new dedicated Beats Music Apple TV channel. It also started advertising the Beats Music app to new iOS customers alongside its other iOS apps and pushed the service on its website and elsewhere.
When Apple acquired the company, Tim Cook and other Apple executives spoke on several occasions about the talent behind the Beats Music streaming service being a big motivating factor in the deal. After officially announcing the deal, Apple said that it planned to continue offering the Beats Music app on iOS, Android and Windows devices and up until now there has been no indication the service would be shut down. Apple has also been pushing the Beats headphones business heavily on its website, but it’s unclear at this point what Apple has planned for branding on that side of the business.
Earlier this year we reported that Apple was transitioning the Beats team to Apple while eliminating redundant positions. At the time, our sources close to the situation said that Beats Music executives Ian Rogers and Trent Reznor would stay on at Apple alongside Beats Music co-founders Jimmy Iovine and Dr. Dre. Apple confirmed that report in a statement by noting that it offered all Beats employees positions, but that some would be temporary due to overlap at the companies.</t>
  </si>
  <si>
    <t>56a28b30-c905-11e4-85e4-5117a0fa9e51</t>
  </si>
  <si>
    <t>According to a report from TechCrunch, Apple plans to shut down the Beats Music streaming service it recently acquired through its acquisition of Beats. The report cites several sources close to the situation including “several prominent employees at Apple and Beats”:
Many engineers from Beats Music have already been moved off the product and onto other projects at Apple, including iTunes. It’s not clear when exactly Jimmy Iovine and Dr Dre’s music service will be shut down or what Apple will do with streaming, but every source with knowledge of the situation that we talked to agreed Apple plans to sunset the Beats Music brand.
Update: Apple tells Re/code that the streaming service is not shutting down. However, Re/code says that the branding could be altered at some point in the future.
What exactly Apple has planned for the Beats Music team and product is unclear. The report points out that Beats executive Ian Rogers had been put in charge of iTunes Radio previously, so it’s possible Apple has plans to wrap Beats Music streaming features into its iTunes products. While Beats Music didn’t get any stage time at Apple’s recent iPhone and Apple Watch unveiling, Apple did just recently launch a new dedicated Beats Music Apple TV channel. It also started advertising the Beats Music app to new iOS customers alongside its other iOS apps and pushed the service on its website and elsewhere.
When Apple acquired the company, Tim Cook and other Apple executives spoke on several occasions about the talent behind the Beats Music streaming service being a big motivating factor in the deal. After officially announcing the deal, Apple said that it planned to continue offering the Beats Music app on iOS, Android and Windows devices and up until now there has been no indication the service would be shut down. Apple has also been pushing the Beats headphones business heavily on its website, but it’s unclear at this point what Apple has planned for branding on that side of the business.
https://twitter.com/llsethj/status/514153074253111296
Earlier this year we reported that Apple was transitioning the Beats team to Apple while eliminating redundant positions. At the time, our sources close to the situation said that Beats Music executives Ian Rogers and Trent Reznor would stay on at Apple alongside Beats Music co-founders Jimmy Iovine and Dr. Dre. Apple confirmed that report in a statement by noting that it offered all Beats employees positions, but that some would be temporary due to overlap at the companies.
https://twitter.com/llsethj/status/514158317384761345</t>
  </si>
  <si>
    <t>08acbd60-429b-11e4-9e78-ff09d5b0049d</t>
  </si>
  <si>
    <t>http://appleinsider.com/articles/14/09/22/apple-reportedly-planning-to-shut-down-beats-music-subscription-streaming-service</t>
  </si>
  <si>
    <t>4e58ff60-44f1-11e4-b09a-fb53397c1696</t>
  </si>
  <si>
    <t>Apple reportedly planning to shut down Beats Music subscription streaming service [u]</t>
  </si>
  <si>
    <t>Once thought to be a key component of Apple's acquisition of Beats, the Beats Music subscription service and accompanying brand will apparently be shuttered, leaving just iTunes-related software services, according to a new report.
Citing five sources at Apple and Beats, TechCrunch reported on Monday that although the exact timetable is unknown, Apple plans to sunset the Beats Music service and brand. People involved in the product are said to have already been moved onto other projects at the company, including iTunes.
If true, the move would be a change from May, when Apple emphasized Beats Music as a key component of its $3 billion purchase of the headphone maker. The Beats Music product received top billing over Beats Electronics in Apple's press release announcing the deal, even though the headphone making side of the business is the brand's most recognizable role.
Observers also believed that the Beats Music service allowed Apple to enter a key subscription market where the iTunes Store and iTunes Radio do not compete. Sales of digital albums have been declining in recent years as customers have migrated to competing services like Spotify and Pandora.
But Beats Music also got off to a slow start, with just 110,000 subscribers as of March. Its performance since being acquired by Apple remains unknown.
The rumor would suggest that Apple's $3 billion buyout of Beats was really about the headphones side of the business, as well as the talent and credibility brought on by the "acqui-hires" of Beats's Jimmy Iovine and Dr. Dre.
Iovine is a longtime music industry executive and was a personal friend of late Apple co-founder Steve Jobs. Both he and Dr. Dre have considerable sway in the industry and could help secure content for Apple's iTunes business.
When it was announced earlier this year, Apple's $3 billion buyout of Beats proved controversial, with critics suggesting that the iPhone maker had overpaid for a company better known for its brand than quality products. But proponents believe the addition of Beats products to Apple's portfolio will help the company earn revenue from a lucrative accessories market where the company did not previously compete.
Update: In a statement to Re/code, Apple spokesman Tom Neumayr said the TechCrunch rumor is "not true," but did not offer further comment on the matter. The publication cites sources at Apple as saying branding for Beats Music could change in the future, though the streaming service itself will remain active.</t>
  </si>
  <si>
    <t>08c01e50-429b-11e4-a92d-e1e55335f4af</t>
  </si>
  <si>
    <t>Once thought to be a key component of Apple's acquisition of Beats, the Beats Music subscription service and accompanying brand will apparently be shuttered, leaving just iTunes-related software services, according to a new report.
Citing five sources at Apple and Beats, TechCrunch reported on Monday that although the exact timetable is unknown, Apple plans to sunset the Beats Music service and brand. People involved in the product are said to have already been moved onto other projects at the company, including iTunes.
If true, the move would be a change from May, when Apple emphasized Beats Music as a key component of its $3 billion purchase of the headphone maker. The Beats Music product received top billing over Beats Electronics in Apple's press release announcing the deal, even though the headphone making side of the business is the brand's most recognizable role.
Observers also believed that the Beats Music service allowed Apple to enter a key subscription market where the iTunes Store and iTunes Radio do not compete. Sales of digital albums have been declining in recent years as customers have migrated to competing services like Spotify and Pandora.
But Beats Music also got off to a slow start, with just 110,000 subscribers as of March. Its performance since being acquired by Apple remains unknown.
Source: Beats Music
The rumor would suggest that Apple's $3 billion buyout of Beats was really about the headphones side of the business, as well as the talent and credibility brought on by the "acqui-hires" of Beats's Jimmy Iovine and Dr. Dre.
Iovine is a longtime music industry executive and was a personal friend of late Apple co-founder Steve Jobs. Both he and Dr. Dre have considerable sway in the industry and could help secure content for Apple's iTunes business.
When it was announced earlier this year, Apple's $3 billion buyout of Beats proved controversial, with critics suggesting that the iPhone maker had overpaid for a company better known for its brand than quality products. But proponents believe the addition of Beats products to Apple's portfolio will help the company earn revenue from a lucrative accessories market where the company did not previously compete.
Update: In a statement to Re/code, Apple spokesman Tom Neumayr said the TechCrunch rumor is "not true," but did not offer further comment on the matter. The publication cites sources at Apple as saying branding for Beats Music could change in the future, though the streaming service itself will remain active.</t>
  </si>
  <si>
    <t>4e592670-44f1-11e4-b09a-fb53397c1696</t>
  </si>
  <si>
    <t>Apple may end Beats Music brand, to keep subscription streaming service active [u]</t>
  </si>
  <si>
    <t>Apple on Monday denied rumors that it is planning to shut down the Beats Music subscription service, but a new report claims the company is looking into a branding change to more closely align the property with other first-party offerings.
Update: In a statement to Re/code, Apple spokesman Tom Neumayr said the TechCrunch rumor is "not true," but did not offer further comment on the matter. The publication cites sources at Apple as saying branding for Beats Music could change in the future, though the streaming service itself will remain active. The article has been updated to reflect the new information.
Citing five sources at Apple and Beats, TechCrunch reported on Monday that although the exact timetable is unknown, Apple plans to sunset the Beats Music service and brand. People involved in the product are said to have already been moved onto other projects at the company, including iTunes.
If true, the move would be a change from May, when Apple emphasized Beats Music as a key component of its $3 billion purchase of the headphone maker. The Beats Music product received top billing over Beats Electronics in Apple's press release announcing the deal, even though the headphone making side of the business is the brand's most recognizable role.
Observers also believed that the Beats Music service allowed Apple to enter a key subscription market where the iTunes Store and iTunes Radio do not compete. Sales of digital albums have been declining in recent years as customers have migrated to competing services like Spotify and Pandora.
But Beats Music also got off to a slow start, with just 110,000 subscribers as of March. Its performance since being acquired by Apple remains unknown.
The rumor would suggest that Apple's $3 billion buyout of Beats was really about the headphones side of the business, as well as the talent and credibility brought on by the "acqui-hires" of Beats's Jimmy Iovine and Dr. Dre.
Iovine is a longtime music industry executive and was a personal friend of late Apple co-founder Steve Jobs. Both he and Dr. Dre have considerable sway in the industry and could help secure content for Apple's iTunes business.
When it was announced earlier this year, Apple's $3 billion buyout of Beats proved controversial, with critics suggesting that the iPhone maker had overpaid for a company better known for its brand than quality products. But proponents believe the addition of Beats products to Apple's portfolio will help the company earn revenue from a lucrative accessories market where the company did not previously compete.</t>
  </si>
  <si>
    <t>6a952820-42a3-11e4-a92d-e1e55335f4af</t>
  </si>
  <si>
    <t>Apple on Monday denied rumors that it is planning to shut down the Beats Music subscription service, but a new report claims the company is looking into a branding change to more closely align the property with other first-party offerings.
Update: In a statement to Re/code, Apple spokesman Tom Neumayr said the TechCrunch rumor is "not true," but did not offer further comment on the matter. The publication cites sources at Apple as saying branding for Beats Music could change in the future, though the streaming service itself will remain active. The article has been updated to reflect the new information.
Citing five sources at Apple and Beats, TechCrunch reported on Monday that although the exact timetable is unknown, Apple plans to sunset the Beats Music service and brand. People involved in the product are said to have already been moved onto other projects at the company, including iTunes.
If true, the move would be a change from May, when Apple emphasized Beats Music as a key component of its $3 billion purchase of the headphone maker. The Beats Music product received top billing over Beats Electronics in Apple's press release announcing the deal, even though the headphone making side of the business is the brand's most recognizable role.
Observers also believed that the Beats Music service allowed Apple to enter a key subscription market where the iTunes Store and iTunes Radio do not compete. Sales of digital albums have been declining in recent years as customers have migrated to competing services like Spotify and Pandora.
But Beats Music also got off to a slow start, with just 110,000 subscribers as of March. Its performance since being acquired by Apple remains unknown.
Source: Beats Music
The rumor would suggest that Apple's $3 billion buyout of Beats was really about the headphones side of the business, as well as the talent and credibility brought on by the "acqui-hires" of Beats's Jimmy Iovine and Dr. Dre.
Iovine is a longtime music industry executive and was a personal friend of late Apple co-founder Steve Jobs. Both he and Dr. Dre have considerable sway in the industry and could help secure content for Apple's iTunes business.
When it was announced earlier this year, Apple's $3 billion buyout of Beats proved controversial, with critics suggesting that the iPhone maker had overpaid for a company better known for its brand than quality products. But proponents believe the addition of Beats products to Apple's portfolio will help the company earn revenue from a lucrative accessories market where the company did not previously compete.</t>
  </si>
  <si>
    <t>eea12660-54e5-11e4-b6a0-9705a8f94440</t>
  </si>
  <si>
    <t>http://appleinsider.com/articles/14/10/15/att-stops-selling-beats-music-subscriptions-to-wireless-customers</t>
  </si>
  <si>
    <t>eead0d40-54e5-11e4-a47f-87330a76b6cd</t>
  </si>
  <si>
    <t>AT&amp;T stops selling Beats Music subscriptions to wireless customers</t>
  </si>
  <si>
    <t>AT&amp;T customers looking to sign up for Beats Music as part of their monthly cellular plan are, as of Wednesday, seemingly out of luck, as the wireless provider is no longer offering subscriptions for Apple's streaming service.
As noted by MacRumors, AT&amp;T has abruptly stopped selling Beats Music subscriptions to its customers and is has taken down access to a free trial period previously open to all comers. The option to subscribe via AT&amp;T has also been removed from Beats Music's own webpage.
An AT&amp;T spokesperson offered further clarification to AppleInsider, saying only that the policy shift does not affect those customers currently enrolled in a Beats Music family plan or the service's trial period.
"There haven't been any changes for AT&amp;T customers who currently have the Beats Music family plan or who are within their free trial period," the spokesperson said. "New subscribers can still get Beats Music through their app store or at beatsmusic.com."
Before Beats Music debuted in January, the company inked an exclusive deal with AT&amp;T to sell subscriptions as part of bundled cellular plans. Under certain contract terms, like the above mentioned family plan, customers were able to bill Beats Music to their wireless bill and share the service with up to five family members.
No information was provided as to the change in availability, though Apple is rumored to be working on new options for the streaming music service. The company denied reports from September saying Beats Music would be shuttered and rolled into iTunes Radio, but left open the possibility of rebranding.</t>
  </si>
  <si>
    <t>f2cdd940-4293-11e4-9e78-ff09d5b0049d</t>
  </si>
  <si>
    <t>http://gizmodo.com/report-apple-is-shutting-down-beats-music-1637769180?rev=1411416201163</t>
  </si>
  <si>
    <t>4e912660-44f1-11e4-b09a-fb53397c1696</t>
  </si>
  <si>
    <t>Report: Apple Is Shutting Down Beats Music</t>
  </si>
  <si>
    <t>TechCrunch reports that Apple plans to shut down Beats Music, the streaming music service that it acquired earlier this year. The blog's Josh Constine says that he's confirmed the news with five sources at both Apple and Beats. And to be honest, it makes sense.
It seems very unlikely that Apple is going to abandon streaming music altogether. If true, news that Beats Music is dying reads as a clear indication that Apple is going to create its own streaming service or simply expand iTunes Radio. Constine agrees:
Considering Apple's penchant for simple, unified brands, and how it despises fragmentation, shutting down Beats Music makes a lot of sense. Running a second music service in parallel with iTunes that forces people to learn a whole new interface might have confused customers. Beats Music's CEO Ian Rogers was also put in charge of iTunes Radio, meaning he's already splitting his time rather than just focusing on Beats Music.
Based on images of the home screen, Constine adds, it looks like Apple's readying a new music app just for the new Apple Watch. People thought the company's music app for wearables would be Beats Music. And maybe it sort of is on the back end! It just won't be called Beats Music.
Read the full report at TechCrunch.</t>
  </si>
  <si>
    <t>f2e4e3b0-4293-11e4-a92d-e1e55335f4af</t>
  </si>
  <si>
    <t>4e919b90-44f1-11e4-b09a-fb53397c1696</t>
  </si>
  <si>
    <t>Report: Apple Is Shutting Down Beats Music (Updated)</t>
  </si>
  <si>
    <t>TechCrunch reports that Apple plans to shut down Beats Music, the streaming music service that it acquired earlier this year. The blog's Josh Constine says that he's confirmed the news with five sources at both Apple and Beats. And to be honest, it makes sense.
(Update: Apple told Re/Code that the TechCrunch story is "not true" but did not deny that the company could fold Beats Music into iTunes.)
It seems very unlikely that Apple is going to abandon streaming music altogether. If true, news that Beats Music is dying reads as a clear indication that Apple is going to create its own streaming service or simply expand iTunes Radio. Constine agrees:
Considering Apple's penchant for simple, unified brands, and how it despises fragmentation, shutting down Beats Music makes a lot of sense. Running a second music service in parallel with iTunes that forces people to learn a whole new interface might have confused customers. Beats Music's CEO Ian Rogers was also put in charge of iTunes Radio, meaning he's already splitting his time rather than just focusing on Beats Music.
Based on images of the home screen, Constine adds, it looks like Apple's readying a new music app just for the new Apple Watch. People thought the company's music app for wearables would be Beats Music. And maybe it sort of is on the back end! It just won't be called Beats Music.
After the news broke, Apple's Tom Neumayr told Re/Code's Peter Kafka that the TechCrunch story was "not true." Kafka, however, elaborates that Apple "may, however, modify it over time, and one of those changes could involved changing the Beats Music brand." That does not rule out the idea that Beats Music could be rolled into iTunes, which is what many analysts have thought would happen since the acquisition. Regardless, it seems like something is up. We'll have to wait and see exactly what that something is. [TechCrunch, Re/Code]</t>
  </si>
  <si>
    <t>54f744a0-429c-11e4-a92d-e1e55335f4af</t>
  </si>
  <si>
    <t>05764a80-429b-11e4-9e78-ff09d5b0049d</t>
  </si>
  <si>
    <t>http://heavy.com/tech/2014/09/apple-shut-down-beats-music-streaming-apps/</t>
  </si>
  <si>
    <t>91d97830-429b-11e4-9e78-ff09d5b0049d</t>
  </si>
  <si>
    <t>Apple Killing Beats Music: 5 Fast Facts You Need to Know</t>
  </si>
  <si>
    <t>Tucker Cummings</t>
  </si>
  <si>
    <t>Inside sources say Apple is shutting down the Beats Music streaming service. The news comes mere months after Apple’s plans to buy Beats were revealed. Here’s what you need to know.
1. Multiple Sources Are Confirming the End of Beats
beats-music-iphone-app
TechCrunch reports that multiple sources have confirmed Apple’s plans to shut down Beats Music, including “several prominent employees at Apple and Beats.” As many as five people close to the deal have confirmed the rumor about the end of Beats Music.
2. Beats Music Might End, But Beats Headphones Will Continue
jimmy iovine
Jimmy Iovine and Dr. Dre. (Getty)
Apple Insider writes “The rumor [about Beats Music shutting down] would suggest that Apple’s $3 billion buyout of Beats was really about the headphones side of the business, as well as the talent and credibility brought on by the ‘acqui-hires’ of Beats’s Jimmy Iovine and Dr. Dre.”
Entrepreneur magazine notes that Apple paid $3.2 billion to acquire Beats earlier this year. The same article notes that Beats has had a rapid rise to the top: In 2012, just four years after Beats began selling headphones, the company had 40 percent market share. The headphone part of the Beats brand is still very much alive and kicking.
3. Beats Music May Get Rolled Into iTunes
Beats Apple
(Getty)
Business Insider predicts that the Beats Music streaming service will be absorbed into the larger iTunes ecosystem:
“It’s more likely that Apple will take the Beats Music technology and incorporate it into iTunes and/or iTunes Radio. Apple CEO Tim Cook recently told Charlie Rose that he was so impressed with Beats Music that he “couldn’t sleep” after listening to it for the first time. That doesn’t sound like a product Cook would want to completely kill off.
Beats Music also has a neat feature that Apple might want to incorporate into future products. “The sentence” gives users the opportunity to select music based on their activity or location (think “I’m on a boat” or “I’m on a rooftop and feel like going back in time”).”
4. Apple Is Planning A Mysterious New Music Project
iphone, iphone 6, apple, apple keynote, iphone 6 event, iphone photos, iphone 6 plus, iphone pictures, new iphone
(Getty)
The Verge notes that there are rumors that Apple is planning a “significant music announcement” for next year. The shutdown of Beats Music may be the first step towards making that big announcement, whatever it may be.
Apple’s other big announcement in the first half of 2015 will be the official release date of the Apple Watch. Perhaps the Apple Watch will be involved in Apple’s next music project in some way, though it is too early to say so with any degree of certainty.
5. The Beats Music App Was Only Added to Apple TV a Few Days Ago
roku vs. apple tv, apple tv vs chromecast, best set top box, best tv dongle, best tv alternatives, best internet tv device, roku or chromecast, tv alternatives comparison, roku comparison, apple tv comparison, chromecast comparison
(Getty)
Apple Insider notes that a Beats Music app was just added to the Apple TV interface on September 17, making the plans for a Beats Music shutdown seem even more surprising. It does seem odd that Apple would add Beats to the Apple TV one week, and then start shutting down the service a week later. It’s fair to assume that if the rumors are true, and Apple is killing Beats Music, it won’t shut down the service overnight. Expect Apple to give the service a final termination date that’s some distance in the future.</t>
  </si>
  <si>
    <t>08dbce90-4299-11e4-9e78-ff09d5b0049d</t>
  </si>
  <si>
    <t>http://recode.net/2014/09/22/apples-beats-music-brand-may-go-away-apples-beats-music-service-is-sticking-around/</t>
  </si>
  <si>
    <t>3bb9a850-4299-11e4-9e78-ff09d5b0049d</t>
  </si>
  <si>
    <t>Apple’s Beats Music Brand May Go Away. Apple’s Beats Music Service is Sticking Around.</t>
  </si>
  <si>
    <t>Peter Kafka</t>
  </si>
  <si>
    <t>Earlier this year, Apple bought Beats Music and Beats Electronics for $3 billion. Since then, CEO Tim Cook has gone out of its way to rave about the Beats Music subscription service, which sells all-you-can-eat music for $10 a month.
So why would Apple plan to shut down Beats Music, as a TechCrunch headline reports?
Answer: It’s not.
Tom Neumayr, says the TechCrunch story is “not true”, but wouldn’t elaborate.
I can elaborate a bit more, based on conversations with people familiar with Apple’s thinking: Apple won’t shutter the streaming service. It may, however, modify it over time, and one of those changes could involved changing the Beats Music brand.
Note that Apple does seem pretty pleased with the iTunes brand, which was the focus of its controversial U2 album giveaway this month.
Shuttering the Beats Music brand name makes some sense, as the company hadn’t generated a ton of traction before Apple bought it in May — at that time, it only had a few hundred thousand subscribers. On the other hand, the Beats headphone brand, which Apple doesn’t have any plans to dump, has a lot of recognition, so it wouldn’t have seemed bizarre.</t>
  </si>
  <si>
    <t>010052c0-429b-11e4-9e78-ff09d5b0049d</t>
  </si>
  <si>
    <t>https://www.yahoo.com/tech/report-apple-plans-to-phase-out-beats-music-brand-98167475364.html</t>
  </si>
  <si>
    <t>38bcf830-429b-11e4-9e78-ff09d5b0049d</t>
  </si>
  <si>
    <t>Report: Apple Plans to Phase Out Beats Music Brand</t>
  </si>
  <si>
    <t>Casey Newton</t>
  </si>
  <si>
    <t>Beats Music will eventually disappear as a brand, according to a new report. TechCrunch reports that Apple plans to eliminate the Beats Music streaming service, which it acquired in May, but doesn’t say when. The report is less clear on what Apple plans to do with streaming music. Once source tells TechCrunch that on-demand music could be integrated into iTunes; another source says Apple will make a “significant music announcement” in the first half of 2015.
Engineers from Beats Music have already been transferred to other divisions at Apple, including iTunes, according to the report. As TechCrunch notes, Beats Music CEO Ian Rogers was put in charge of Apple’s ad-supported iTunes Radio product in August and has been splitting his time between the services since then.
When Apple bought the Beats brand for $3 billion, Apple senior vice president Eddy Cue called Beats Music “ the first music subscription service done right .” Though it mostly mimicked existing services from Spotify, Rdio, and others, Beats Music tried to differentiate itself through hand-curated playlists and the involvement of music-industry titans like Dr. Dre and Trent Reznor. But after three months it had only 250,000 subscribers, compared to  over 10 million  on Spotify. Still, Cue had positioned Beats as a key component of Apple’s music strategy, saying that the company wanted to offer on-demand listening along with ad-supported radio and digital downloads.
All of which suggests that while the Beats Music brand may be going away, on-demand streaming from Apple could easily take another form. If iTunes is remade as a kind of celestial jukebox that combines your MP3s and on-demand streaming into a single place, the Beats Music brand going away might not be such a bad thing, after all.
Apple did not immediately respond to a request for comment.
This article originally appeared on The Verge.</t>
  </si>
  <si>
    <t>dd0b20f0-4292-11e4-9e78-ff09d5b0049d</t>
  </si>
  <si>
    <t>http://techcrunch.com/2014/09/22/apple-plans-to-shut-down-beats-music/</t>
  </si>
  <si>
    <t>32825820-c905-11e4-85e4-5117a0fa9e51</t>
  </si>
  <si>
    <t>Apple Plans To Shut Down Beats Music</t>
  </si>
  <si>
    <t>Josh Constine</t>
  </si>
  <si>
    <t>Apple will discontinue the streaming music service Beats Music it acquired in May, according to five sources, including several prominent employees at Apple and Beats. Many engineers from Beats Music have already been moved off the product and onto other projects at Apple, including iTunes. It’s not clear when exactly Jimmy Iovine and Dr Dre’s music service will be shut down or what Apple will do with streaming, but every source with knowledge of the situation that we talked to agreed Apple plans to sunset the Beats Music brand.
The fact that the new iPhones did not come pre-installed with Beats Music, while several other Apple apps came loaded on the 6 and 6 Plus, should have been a red flag. There was also nothing said about Beats Music during the Apple Watch reveal, even though the service’s radio and fire-and-forget playlists could work well on a wearable. In August, Beats Music was being advertised to new users on iOS 7, yet the only time Beats Music got an off-hand mention at the September launch event was when Apple CEO Tim Cook said the new U2 album would be available there.
Instead of Beats Music, the Apple Watch features an unannounced music app with a blue play button (top right in the photo below) that instantly starting playing songs when tapped during a demo.
Considering Apple’s penchant for simple, unified brands, and how it despises fragmentation, shutting down Beats Music makes a lot of sense. Running a second music service in parallel with iTunes that forces people to learn a whole new interface might have confused customers. Beats Music’s CEO Ian Rogers was also put in charge of iTunes Radio, meaning he’s already splitting his time rather than just focusing on Beats Music.
Shutting down Beats Music also meshes with reports that the Beats acquisition was mostly about getting Jimmy Iovine and Dr. Dre’s talent on board, and picking up the headphone business, not about streaming music. Having Beats as a side brand in music accessories flows naturally, but seems clumsy when it comes to software. We’ve contacted Apple with a request for comment on its plans for Beat Music.
Beats has recently launched an Apple TV channel and released a “Listen Now” integration with Shazam, but both seem like they could have been in the pipeline directly. One Beats Music employee told me some teams on the non-technical side have been told to keep up “business as usual.”
The move will let Apple focus on its flagship music product with its enormous 800 million user base and treasure trove of over 400 million stored credit cards.
Beats Music’s growth has likely been hampered by its late start compared to competitors like Spotify, Rdio, Google Music, and Pandora. Though its strategy was to differentiate itself through curated playlists and mood-based radio, those failed to capture the attention of mainstream listeners. Thanks to seven-day free trials and multi-month demos through AT&amp;T, 5 million people had tried Beats by May, but only 250,000 had signed up for a paid subscription. That’s pretty small compared to the 10 million paid subscribers and 40 million total listeners on Spotify, and 76.4 million active listeners on Pandora. Yet stacked up against the iTunes userbase, Beats Music is just a drop in the bucket for Apple.
The big question is what will Apple do with streaming music. One source said Apple may roll streaming into iTunes. This could be the most logical strategy for Apple if it can find a way to keep its traditional music file download customers happy while opening its catalogue to streaming for early adopters who want to listen from the cloud. Perhaps rather than just buy buttons, there could be play buttons in iTunes, too. Another source said Apple plans to make some significant music announcement in the first half of next year.
Apple is in the tricky position of trying to smoothly transition its music business from the download to the streaming era. Digital music sales fell 13.3 percent in 2013, while U.S. streaming grew 32 percent. With streaming eating downloads, Apple will have to make a shift or at least accomodate streaming. But it doesn’t just want to ditch sales overnight. 1.26 billion songs and 117.6 million albums were sold online in 2013, providing vital capital to the music industry.
Forcing users across the chasm from iTunes to Beats Music seems precarious, especially with on-demand streaming competitors like Spotify and Google Music looking to pounce on potential customers. It’s doubtful that Apple would abandon its iTunes brand after 13 years of success just because Beats joined the family. Evolving a unified Apple music service sounds a lot better than having two playing out of sync.
[Image Credits: Morgan Stanley research via 9To5Mac, Mary Meeker Internet Trends Report]</t>
  </si>
  <si>
    <t>19152780-4293-11e4-9e78-ff09d5b0049d</t>
  </si>
  <si>
    <t>Apple will discontinue the streaming music service Beats Music it acquired in May, according to five sources, including several prominent employees at Apple and Beats. Many engineers from Beats Music have already been moved off the product and onto other projects at Apple, including iTunes. It’s not clear when exactly Jimmy Iovine and Dr Dre’s music service will be shut down or what Apple will do with streaming, but every source with knowledge of the situation that we talked to agreed Apple plans to sunset the Beats Music brand.
The fact that the new iPhones did not come pre-installed with Beats Music, while several other Apple apps came loaded on the 6 and 6 Plus, should have been a red flag. There was also nothing said about Beats Music during the Apple Watch reveal, even though the service’s radio and fire-and-forget playlists could work well on a wearable. In August, Beats Music was being advertised to new users on iOS 7, yet the only time Beats Music got an off-hand mention at the September launch event was when Apple CEO Tim Cook said the new U2 album would be available there.
Instead of Beats Music, the Apple Watch features an unannounced music app with a blue play button (top right in the photo below) that instantly starting playing songs when tapped during a demo.
Apple Watch Music
Considering Apple’s penchant for simple, unified brands, and how it despises fragmentation, shutting down Beats Music makes a lot of sense. Running a second music service in parallel with iTunes that forces people to learn a whole new interface might have confused customers. Beats Music’s CEO Ian Rogers was also put in charge of iTunes Radio, meaning he’s already splitting his time rather than just focusing on Beats Music.
Shutting down Beats Music also meshes with reports that the Beats acquisition was mostly about getting Jimmy Iovine and Dr. Dre’s talent on board, and picking up the headphone business, not about streaming music. Having Beats as a side brand in music accessories flows naturally, but seems clumsy when it comes to software. We’ve contacted Apple with a request for comment on its plans for Beat Music.
Beats has recently launched an Apple TV channel and released a “Listen Now” integration with Shazam, but both seem like they could have been in the pipeline directly. One Beats Music employee told me some teams on the non-technical side have been told to keep up “business as usual.”
beats-personalizationThe move will let Apple focus on its flagship music product with its enormous 800 million user base and treasure trove of over 400 million stored credit cards.
Beats Music’s growth has likely been hampered by its late start compared to competitors like Spotify, Rdio, Google Music, and Pandora. Though its strategy was to differentiate itself through curated playlists and mood-based radio, those failed to capture the attention of mainstream listeners. Thanks to seven-day free trials and multi-month demos through AT&amp;T, 5 million people had tried Beats by May, but only 250,000 had signed up for a paid subscription. That’s pretty small compared to the 10 million paid subscribers and 40 million total listeners on Spotify, and 76.4 million active listeners on Pandora. Yet stacked up against the iTunes userbase, Beats Music is just a drop in the bucket for Apple.
The big question is what will Apple do with streaming music. One source said Apple may roll streaming into iTunes. This could be the most logical strategy for Apple if it can find a way to keep its traditional music file download customers happy while opening its catalogue to streaming for early adopters who want to listen from the cloud. Perhaps rather than just buy buttons, there could be play buttons in iTunes, too. Another source said Apple plans to make some significant music announcement in the first half of next year.
Apple is in the tricky position of trying to smoothly transition its music business from the download to the streaming era. Digital music sales fell 13.3 percent in 2013, while U.S. streaming grew 32 percent. With streaming eating downloads, Apple will have to make a shift or at least accomodate streaming. But it doesn’t just want to ditch sales overnight. 1.26 billion songs and 117.6 million albums were sold online in 2013, providing vital capital to the music industry.
Forcing users across the chasm from iTunes to Beats Music seems precarious, especially with on-demand streaming competitors like Spotify and Google Music looking to pounce on potential customers. It’s doubtful that Apple would abandon its iTunes brand after 13 years of success just because Beats joined the family. Evolving a unified Apple music service sounds a lot better than having two playing out of sync.
[Image Credits: Morgan Stanley research via 9To5Mac, Mary Meeker Internet Trends Report]</t>
  </si>
  <si>
    <t>32842ce0-c905-11e4-85e4-5117a0fa9e51</t>
  </si>
  <si>
    <t>Apple will discontinue the streaming music service Beats Music it acquired in May, according to five sources, including several prominent employees at Apple and Beats. Many engineers from Beats Music have already been moved off the product and onto other projects at Apple, including iTunes. It’s not clear when exactly Jimmy Iovine and Dr Dre’s music service will be shut down or what Apple will do with streaming, but every source with knowledge of the situation that we talked to agreed Apple plans to sunset the Beats Music brand.
[Update: Apple has told Re/code that the Beats brand may go away, confirming my report. However it wants to stay in streaming music, as we suspected.]
The fact that the new iPhones did not come pre-installed with Beats Music, while several other Apple apps came loaded on the 6 and 6 Plus, should have been a red flag. There was also nothing said about Beats Music during the Apple Watch reveal, even though the service’s radio and fire-and-forget playlists could work well on a wearable. In August, Beats Music was being advertised to new users on iOS 7, yet the only time Beats Music got an off-hand mention at the September launch event was when Apple CEO Tim Cook said the new U2 album would be available there.
Instead of Beats Music, the Apple Watch features a unannounced music app [Update: Remote app] with a blue play button (top right in the photo below) that instantly started playing songs when tapped during a demo.
Considering Apple’s penchant for simple, unified brands, and how it despises fragmentation, shutting down Beats Music makes a lot of sense. Running a second music service in parallel with iTunes that forces people to learn a whole new interface might have confused customers. Beats Music’s CEO Ian Rogers was also put in charge of iTunes Radio, meaning he’s already splitting his time rather than just focusing on Beats Music.
Shutting down Beats Music also meshes with reports that the Beats acquisition was mostly about getting Jimmy Iovine and Dr. Dre’s talent on board, and picking up the headphone business, not about streaming music. Having Beats as a side brand in music accessories flows naturally, but seems clumsy when it comes to software. We’ve contacted Apple with a request for comment on its plans for Beat Music.
Beats has recently launched an Apple TV channel and released a “Listen Now” integration with Shazam, but both seem like they could have been in the pipeline directly. One Beats Music employee told me some teams on the non-technical side have been told to keep up “business as usual.”
The move will let Apple focus on its flagship music product with its enormous 800 million user base and treasure trove of over 400 million stored credit cards.
Beats Music’s growth has likely been hampered by its late start compared to competitors like Spotify, Rdio, Google Music, and Pandora. Though its strategy was to differentiate itself through curated playlists and mood-based radio, those failed to capture the attention of mainstream listeners. Thanks to seven-day free trials and multi-month demos through AT&amp;T, 5 million people had tried Beats by May, but only 250,000 had signed up for a paid subscription. That’s pretty small compared to the 10 million paid subscribers and 40 million total listeners on Spotify, and 76.4 million active listeners on Pandora. Yet stacked up against the iTunes userbase, Beats Music is just a drop in the bucket for Apple. Apple certainly didn’t hesitate to shut down music streaming service Lala after acquiring it.
The big question is what will Apple do with streaming music. Buying Beats Music may still assist Apple hear through talent, technology, and industry relationships even without the Beats Music brand.
One source said Apple may roll streaming into iTunes. This could be the most logical strategy for Apple if it can find a way to keep its traditional music file download customers happy while opening its catalogue to streaming for early adopters who want to listen from the cloud. Perhaps rather than just buy buttons, there could be play buttons in iTunes, too. Another source said Apple plans to make some significant music announcement in the first half of next year.
Apple is in the tricky position of trying to smoothly transition its music business from the download to the streaming era. Digital music sales fell 13.3 percent in 2013, while U.S. streaming grew 32 percent. With streaming eating downloads, Apple will have to make a shift or at least accomodate streaming. But it doesn’t just want to ditch sales overnight. 1.26 billion songs and 117.6 million albums were sold online in 2013, providing vital capital to the music industry.
Forcing users across the chasm from iTunes to Beats Music seems precarious, especially with on-demand streaming competitors like Spotify and Google Music looking to pounce on potential customers. It’s doubtful that Apple would abandon its iTunes brand after 13 years of success just because Beats joined the family. Evolving a unified Apple music service sounds a lot better than having two playing out of sync.
[Image Credits: Morgan Stanley research via 9To5Mac, Mary Meeker Internet Trends Report]</t>
  </si>
  <si>
    <t>32858c70-c905-11e4-85e4-5117a0fa9e51</t>
  </si>
  <si>
    <t>Apple will discontinue the streaming music service Beats Music it acquired in May, according to five sources, including several prominent employees at Apple and Beats. Many engineers from Beats Music have already been moved off the product and onto other projects at Apple, including iTunes. It’s not clear when exactly Jimmy Iovine and Dr Dre’s music service will be shut down or what Apple will do with streaming, but every source with knowledge of the situation that we talked to agreed Apple plans to sunset the Beats Music brand.
[Update: Apple has told TechCrunch that our report of Beats being shut down “is not true”, but sources familiar with the situation tell Re/code that Apple “may, however, modify [Beats Music] over time, and one of those changes could involved changing the Beats Music brand.” This aligns with what my sources said, which is that the Beats Music brand will be shut down, but that it’s unclear what Apple wants to do in streaming music. It seems quite possible that the Beats Music product could be rolled into iTunes rather than being ‘shuttered’, but that’s semantics.
Apple’s response really depends on the interpretation of “shut down”. If Apple rolls Beats Music into iTunes and removes the dedicated Beats Music app from the App Store, I would call that being shut down. Beats Music itself came from a “rebranding” aka shutdown of the MOG music streaming service it acquired.]
The fact that the new iPhones did not come pre-installed with Beats Music, while several other Apple apps came loaded on the 6 and 6 Plus, should have been a red flag. There was also nothing said about Beats Music during the Apple Watch reveal, even though the service’s radio and fire-and-forget playlists could work well on a wearable. In August, Beats Music was being advertised to new users on iOS 7, yet the only time Beats Music got an off-hand mention at the September launch event was when Apple CEO Tim Cook said the new U2 album would be available there.
Instead of Beats Music, the Apple Watch features a unannounced music app [Update: Remote app] with a blue play button (top right in the photo below) that instantly started playing songs when tapped during a demo.
Considering Apple’s penchant for simple, unified brands, and how it despises fragmentation, shutting down Beats Music makes a lot of sense. Running a second music service in parallel with iTunes that forces people to learn a whole new interface might have confused customers. Beats Music’s CEO Ian Rogers was also put in charge of iTunes Radio, meaning he’s already splitting his time rather than just focusing on Beats Music.
Shutting down Beats Music also meshes with reports that the Beats acquisition was mostly about getting Jimmy Iovine and Dr. Dre’s talent on board, and picking up the headphone business, not about streaming music. Having Beats as a side brand in music accessories flows naturally, but seems clumsy when it comes to software. We’ve contacted Apple with a request for comment on its plans for Beat Music. [Update: Response in update above.]
Beats has recently launched an Apple TV channel and released a “Listen Now” integration with Shazam, but both seem like they could have been in the pipeline directly. One Beats Music employee told me some teams on the non-technical side have been told to keep up “business as usual.”
The move will let Apple focus on its flagship music product with its enormous 800 million user base and treasure trove of over 400 million stored credit cards.
Beats Music’s growth has likely been hampered by its late start compared to competitors like Spotify, Rdio, Google Music, and Pandora. Though its strategy was to differentiate itself through curated playlists and mood-based radio, those failed to capture the attention of mainstream listeners. Thanks to seven-day free trials and multi-month demos through AT&amp;T, 5 million people had tried Beats by May, but only 250,000 had signed up for a paid subscription. That’s pretty small compared to the 10 million paid subscribers and 40 million total listeners on Spotify, and 76.4 million active listeners on Pandora. Yet stacked up against the iTunes userbase, Beats Music is just a drop in the bucket for Apple. Apple certainly didn’t hesitate to shut down music streaming service Lala after acquiring it.
The big question is what will Apple do with streaming music. Buying Beats Music may still assist Apple hear through talent, technology, and industry relationships even without the Beats Music brand.
One source said Apple may roll streaming into iTunes. This could be the most logical strategy for Apple if it can find a way to keep its traditional music file download customers happy while opening its catalogue to streaming for early adopters who want to listen from the cloud. Perhaps rather than just buy buttons, there could be play buttons in iTunes, too. Another source said Apple plans to make some significant music announcement in the first half of next year.
Apple is in the tricky position of trying to smoothly transition its music business from the download to the streaming era. Digital music sales fell 13.3 percent in 2013, while U.S. streaming grew 32 percent. With streaming eating downloads, Apple will have to make a shift or at least accomodate streaming. But it doesn’t just want to ditch sales overnight. 1.26 billion songs and 117.6 million albums were sold online in 2013, providing vital capital to the music industry.
Forcing users across the chasm from iTunes to Beats Music seems precarious, especially with on-demand streaming competitors like Spotify and Google Music looking to pounce on potential customers. It’s doubtful that Apple would abandon its iTunes brand after 13 years of success just because Beats joined the family. Evolving a unified Apple music service sounds a lot better than having two playing out of sync.
[Image Credits: Morgan Stanley research via 9To5Mac, Mary Meeker Internet Trends Report]</t>
  </si>
  <si>
    <t>5a86e7c0-42b2-11e4-9e78-ff09d5b0049d</t>
  </si>
  <si>
    <t>Apple will discontinue the streaming music service Beats Music it acquired in May, according to five sources, including several prominent employees at Apple and Beats. Many engineers from Beats Music have already been moved off the product and onto other projects at Apple, including iTunes. It’s not clear when exactly Jimmy Iovine and Dr Dre’s music service will be shut down or what Apple will do with streaming, but every source with knowledge of the situation that we talked to agreed Apple plans to sunset the Beats Music brand.
[Update: Apple has told TechCrunch that our report of Beats being shut down “is not true”, but sources familiar with the situation tell Re/code that Apple “may, however, modify [Beats Music] over time, and one of those changes could involved changing the Beats Music brand.” This aligns with what my sources said, which is that the Beats Music brand will be shut down, but that it’s unclear what Apple wants to do in streaming music. It seems quite possible that the Beats Music product could be rolled into iTunes rather than being ‘shuttered’, but that’s semantics.
Apple’s response really depends on the interpretation of “shut down”. If Apple rolls Beats Music into iTunes and removes the dedicated Beats Music app from the App Store, I would call that being shut down. Beats Music itself came from a “rebranding” aka shutdown of the MOG music streaming service it acquired.]
The fact that the new iPhones did not come pre-installed with Beats Music, while several other Apple apps came loaded on the 6 and 6 Plus, should have been a red flag. There was also nothing said about Beats Music during the Apple Watch reveal, even though the service’s radio and fire-and-forget playlists could work well on a wearable. In August, Beats Music was being advertised to new users on iOS 7, yet the only time Beats Music got an off-hand mention at the September launch event was when Apple CEO Tim Cook said the new U2 album would be available there.
Instead of Beats Music, the Apple Watch features a unannounced music app [Update: Remote app] with a blue play button (top right in the photo below) that instantly started playing songs when tapped during a demo.
Considering Apple’s penchant for simple, unified brands, and how it despises fragmentation, shutting down Beats Music makes a lot of sense. Running a second music service in parallel with iTunes that forces people to learn a whole new interface might have confused customers. Beats Music’s CEO Ian Rogers was also put in charge of iTunes Radio, meaning he’s already splitting his time rather than just focusing on Beats Music.
Shutting down Beats Music also meshes with reports that the Beats acquisition was mostly about getting Jimmy Iovine and Dr. Dre’s talent on board, and picking up the headphone business, not about streaming music. Having Beats as a side brand in music accessories flows naturally, but seems clumsy when it comes to software. We’ve contacted Apple with a request for comment on its plans for Beat Music. [Update: Response in update above.]
Beats has recently launched an Apple TV channel and released a “Listen Now” integration with Shazam, but both seem like they could have been in the pipeline directly. One Beats Music employee told me some teams on the non-technical side have been told to keep up “business as usual.”
beats-personalizationThe move will let Apple focus on its flagship music product with its enormous 800 million user base and treasure trove of over 400 million stored credit cards.
Beats Music’s growth has likely been hampered by its late start compared to competitors like Spotify, Rdio, Google Music, and Pandora. Though its strategy was to differentiate itself through curated playlists and mood-based radio, those failed to capture the attention of mainstream listeners. Thanks to seven-day free trials and multi-month demos through AT&amp;T, 5 million people had tried Beats by May, but only 250,000 had signed up for a paid subscription. That’s pretty small compared to the 10 million paid subscribers and 40 million total listeners on Spotify, and 76.4 million active listeners on Pandora. Yet stacked up against the iTunes userbase, Beats Music is just a drop in the bucket for Apple. Apple certainly didn’t hesitate to shut down music streaming service Lala after acquiring it.
The big question is what will Apple do with streaming music. Buying Beats Music may still assist Apple hear through talent, technology, and industry relationships even without the Beats Music brand.
One source said Apple may roll streaming into iTunes. This could be the most logical strategy for Apple if it can find a way to keep its traditional music file download customers happy while opening its catalogue to streaming for early adopters who want to listen from the cloud. Perhaps rather than just buy buttons, there could be play buttons in iTunes, too. Another source said Apple plans to make some significant music announcement in the first half of next year.
Apple is in the tricky position of trying to smoothly transition its music business from the download to the streaming era. Digital music sales fell 13.3 percent in 2013, while U.S. streaming grew 32 percent. With streaming eating downloads, Apple will have to make a shift or at least accomodate streaming. But it doesn’t just want to ditch sales overnight. 1.26 billion songs and 117.6 million albums were sold online in 2013, providing vital capital to the music industry.
Forcing users across the chasm from iTunes to Beats Music seems precarious, especially with on-demand streaming competitors like Spotify and Google Music looking to pounce on potential customers. It’s doubtful that Apple would abandon its iTunes brand after 13 years of success just because Beats joined the family. Evolving a unified Apple music service sounds a lot better than having two playing out of sync.
[Image Credits: Morgan Stanley research via 9To5Mac, Mary Meeker Internet Trends Report]</t>
  </si>
  <si>
    <t>32871310-c905-11e4-85e4-5117a0fa9e51</t>
  </si>
  <si>
    <t>Apple will discontinue the streaming music service Beats Music it acquired in May, according to five sources, including several prominent employees at Apple and Beats. Many engineers from Beats Music have already been moved off the product and onto other projects at Apple, including iTunes. It’s not clear when exactly Jimmy Iovine and Dr Dre’s music service will be shut down or what Apple will do with streaming, but every source with knowledge of the situation that we talked to agreed Apple plans to sunset the Beats Music brand.
[Update: Apple has told TechCrunch that our report of Beats being shut down “is not true”, but sources familiar with the situation tell Re/code that Apple “may, however, modify [Beats Music] over time, and one of those changes could involved changing the Beats Music brand.” This aligns with what my sources said, which is that the Beats Music brand will be shut down, but that it’s unclear what Apple wants to do in streaming music. It seems quite possible that the Beats Music product could be rolled into iTunes rather than being ‘shuttered’, but that’s semantics.
Apple’s response really depends on the interpretation of “shut down”. If Apple rolls Beats Music into iTunes and removes the dedicated Beats Music app from the App Store, I would call that being shut down. Beats Music itself came from a “rebranding” aka shutdown of the MOG music streaming service it acquired. We’ll see what happens if and when Apple adds streaming to iTunes, but its doubtful that Apple will maintain Beats Music as its own brand and independent product.]
The fact that the new iPhones did not come pre-installed with Beats Music, while several other Apple apps came loaded on the 6 and 6 Plus, should have been a red flag. There was also nothing said about Beats Music during the Apple Watch reveal, even though the service’s radio and fire-and-forget playlists could work well on a wearable. In August, Beats Music was being advertised to new users on iOS 7, yet the only time Beats Music got an off-hand mention at the September launch event was when Apple CEO Tim Cook said the new U2 album would be available there.
Instead of Beats Music, the Apple Watch features a unannounced music app [Update: Remote app] with a blue play button (top right in the photo below) that instantly started playing songs when tapped during a demo.
Considering Apple’s penchant for simple, unified brands, and how it despises fragmentation, shutting down Beats Music makes a lot of sense. Running a second music service in parallel with iTunes that forces people to learn a whole new interface might have confused customers. Beats Music’s CEO Ian Rogers was also put in charge of iTunes Radio, meaning he’s already splitting his time rather than just focusing on Beats Music.
Shutting down Beats Music also meshes with reports that the Beats acquisition was mostly about getting Jimmy Iovine and Dr. Dre’s talent on board, and picking up the headphone business, not about streaming music. Having Beats as a side brand in music accessories flows naturally, but seems clumsy when it comes to software. We’ve contacted Apple with a request for comment on its plans for Beat Music. [Update: Response in update above.]
Beats has recently launched an Apple TV channel and released a “Listen Now” integration with Shazam, but both seem like they could have been in the pipeline directly. One Beats Music employee told me some teams on the non-technical side have been told to keep up “business as usual.”
The move will let Apple focus on its flagship music product with its enormous 800 million user base and treasure trove of over 400 million stored credit cards.
Beats Music’s growth has likely been hampered by its late start compared to competitors like Spotify, Rdio, Google Music, and Pandora. Though its strategy was to differentiate itself through curated playlists and mood-based radio, those failed to capture the attention of mainstream listeners. Thanks to seven-day free trials and multi-month demos through AT&amp;T, 5 million people had tried Beats by May, but only 250,000 had signed up for a paid subscription. That’s pretty small compared to the 10 million paid subscribers and 40 million total listeners on Spotify, and 76.4 million active listeners on Pandora. Yet stacked up against the iTunes userbase, Beats Music is just a drop in the bucket for Apple. Apple certainly didn’t hesitate to shut down music streaming service Lala after acquiring it.
The big question is what will Apple do with streaming music. Buying Beats Music may still assist Apple hear through talent, technology, and industry relationships even without the Beats Music brand.
One source said Apple may roll streaming into iTunes. This could be the most logical strategy for Apple if it can find a way to keep its traditional music file download customers happy while opening its catalogue to streaming for early adopters who want to listen from the cloud. Perhaps rather than just buy buttons, there could be play buttons in iTunes, too. Another source said Apple plans to make some significant music announcement in the first half of next year.
Apple is in the tricky position of trying to smoothly transition its music business from the download to the streaming era. Digital music sales fell 13.3 percent in 2013, while U.S. streaming grew 32 percent. With streaming eating downloads, Apple will have to make a shift or at least accomodate streaming. But it doesn’t just want to ditch sales overnight. 1.26 billion songs and 117.6 million albums were sold online in 2013, providing vital capital to the music industry.
Forcing users across the chasm from iTunes to Beats Music seems precarious, especially with on-demand streaming competitors like Spotify and Google Music looking to pounce on potential customers. It’s doubtful that Apple would abandon its iTunes brand after 13 years of success just because Beats joined the family. Evolving a unified Apple music service sounds a lot better than having two playing out of sync.
[Image Credits: Morgan Stanley research via 9To5Mac, Mary Meeker Internet Trends Report]</t>
  </si>
  <si>
    <t>ebf4fd60-42b6-11e4-9e78-ff09d5b0049d</t>
  </si>
  <si>
    <t>http://valleywag.gawker.com/apple-is-reportedly-shutting-down-beats-music-just-thre-1637778329?utm_source=feedburner&amp;utm_medium=feed&amp;utm_campaign=Feed%3A+valleywag%2Ffull+%28Valleywag%29</t>
  </si>
  <si>
    <t>4daa48d0-44f1-11e4-b09a-fb53397c1696</t>
  </si>
  <si>
    <t>Kevin Montgomery</t>
  </si>
  <si>
    <t>UPDATE 6:30pm: Apple has denied TechCrunch's claims that Beats Music is being shut down, saying the report "is not true." Re/code further refuted TechCrunch's story, writing: "Apple won't shutter the streaming service. It may, however, modify it over time, and one of those changes could involved changing the Beats Music brand."
Original post: Apple is reportedly shutting down Beats Music just three months after picking the company up. According to TechCrunch, that means that the deal was "mostly about getting Jimmy Iovine and Dr. Dre's talent on board." That's right: $3 billion is the going rate for two executives.</t>
  </si>
  <si>
    <t>ec431d60-42b6-11e4-87ce-a1c6f9fdd6c4</t>
  </si>
  <si>
    <t>Apple is reportedly shutting down Beats Music just three months after picking the company up.</t>
  </si>
  <si>
    <t>2975b9b0-429c-11e4-9e78-ff09d5b0049d</t>
  </si>
  <si>
    <t>http://variety.com/2014/digital/news/report-apple-rethinking-beats-music-brand-1201311175/</t>
  </si>
  <si>
    <t>60454000-429c-11e4-9e78-ff09d5b0049d</t>
  </si>
  <si>
    <t>Report: Apple Rethinking Beats Music Brand</t>
  </si>
  <si>
    <t>Marc Graser</t>
  </si>
  <si>
    <t>The Beats Music brand could be singing its last tune.
According to a report published by TechCrunch, Apple has begun to wind down the streaming music service that it acquired in May, with many of its staffers already moved onto other projects at Apple. ITunes is said to be one of them.
Beats Music CEO Ian Rogers already has been put in charge of iTunes Radio, with the Beats Music technology likely to be integrated into that service, sources say.
Beats Music has not been heavily promoted during Apple’s recent product demonstrations, including the launch of its new iPhone 6 and iPhone 6 Plus, as well as its Apple Watch.
In fact, the new smartphones do not include Beats Music pre-loaded as an app — an unusual move and sign that Apple has other plans for Beats Music’ technology. U2’s free album was offered through Beats Music.
While the Apple Watch, out next year, will include a music app, Beats Music wasn’t mentioned during its launch demo.
The confusion two separate music services could generate among consumers is said to be one of the reasons Apple is making the move to close Beats Music. Apple also had shut down another streaming service, Lala, after acquiring it.
While Apple isn’t expected to entirely do away with Beats Music, the company is rethinking whether to still operate it as a separate brand, sources also confirmed to Re/Code.
While Beats Music has the Beats headphone brand helping put it in the spotlight, the service has struggled to compete against more established online players like Spotify, Pandora, Rdio and Google Music.
It had just 111,000 paying subscribers in March, and 250,000 in May, according to Jimmy Iovine. That’s compared to 10 million for Spotify.
Beats Music was part of the $3 billion purchase of Beats Electronics Apple made in August.
Apple and Beats have not commented on the potential shuttering of the service.
Apple is having to take a close look at its iTunes business as digital music sales fell 13.3% in 2013, whereas streaming grew 32% last year in the U.S.</t>
  </si>
  <si>
    <t>c5fac810-4293-11e4-9e78-ff09d5b0049d</t>
  </si>
  <si>
    <t>http://www.businessinsider.com/apple-shutting-down-beats-music-2014-9</t>
  </si>
  <si>
    <t>4f0740c0-44f1-11e4-b09a-fb53397c1696</t>
  </si>
  <si>
    <t>Apple Is Going To Shut Down Beats Music</t>
  </si>
  <si>
    <t>Apple plans to continue Beats Electronics' music streaming service, Beats Music, according to TechCrunch's Josh Constine.
Beats Music is very similar to Spotify, Rdio, and other streaming music services. You pay $10 per month for unlimited access to songs from all the major record labels. The service was one of the key reasons Apple bought Beats Electronics, which also makes popular headphones and other audio accessories.
This story is developing...</t>
  </si>
  <si>
    <t>c6168d70-4293-11e4-a92d-e1e55335f4af</t>
  </si>
  <si>
    <t>4f0f08f0-44f1-11e4-b09a-fb53397c1696</t>
  </si>
  <si>
    <t>Apple Denies Report That It Will Shut Down Beats Music</t>
  </si>
  <si>
    <t>Apple denies a TechCrunch report that it is shutting down its Beats Music streaming service.
Apple spokesman Tom Neumayr said rumors of Beats Music's shuttering were "not true" in a statement to Re/code's Peter Kafka. However, Kafka adds that Beats Music may be rebranded in the future.
Beats Music is similar to Spotify, Rdio, and other streaming music services. You pay $10 a month for unlimited access to songs from all the major record labels. The service was one of the key reasons Apple bought Beats Electronics for $3 billion earlier this year. Beats also makes popular headphones and other audio accessories.
It's more likely that Apple will take the Beats Music technology and incorporate it into iTunes or iTunes Radio. Shutting it down wouldn't make any sense, especially considering Apple CEO Tim Cook recently told Charlie Rose that he was so impressed with Beats Music that he "couldn't sleep" after listening to it for the first time. That doesn't sound like a product Cook would want to kill off.
Beats Music also has a neat feature that Apple might want to incorporate into future products. "The sentence" gives users the opportunity to select music based on their activity or location (think "I'm on a boat" or "I'm on a rooftop and feel like going back in time").
Here's what Beats Music looks like on the iPhone:
News of the shutdown is particularly surprising because Apple just incorporated Beats Music into Apple TV, its set-top box. That's not something you do to a product you're about to kill.</t>
  </si>
  <si>
    <t>27f645a0-429c-11e4-a92d-e1e55335f4af</t>
  </si>
  <si>
    <t>a0f74040-429b-11e4-9e78-ff09d5b0049d</t>
  </si>
  <si>
    <t>http://www.cnbc.com/id/102022764</t>
  </si>
  <si>
    <t>4e140720-44f1-11e4-b09a-fb53397c1696</t>
  </si>
  <si>
    <t>Apple to shut down Beats Music: Report</t>
  </si>
  <si>
    <t>CNBC.com staff</t>
  </si>
  <si>
    <t>Apple is in the process of shutting down the Beats streaming music service that it bought in May for $3 billion, according to a report in TechCrunch.
The move would be curious, as Apple paid what many considered to be a hefty sum for the headphones and streaming music service at the time.
It doesn't necessarily mean Apple's lost interest in streaming music, however. More likely it's an effort to unify brands, said the report.
According to sources interviewed by TechCrunch, engineers working on Beats have already been moved to other projects, like iTunes.
Apple didn't respond to a request for comment.
Read the full report at TechCrunch.
Update: Re/Code reports that the service that Beats Music provides won't go anywhere, but the brand name might not survive. Read the re/code.net coverage here.</t>
  </si>
  <si>
    <t>a11d65e0-429b-11e4-a92d-e1e55335f4af</t>
  </si>
  <si>
    <t>4e15b4d0-44f1-11e4-b09a-fb53397c1696</t>
  </si>
  <si>
    <t>Apple is in the process of shutting down the Beats streaming music service that it bought in May for $3 billion, according to a report in TechCrunch.
The move would be curious, as Apple paid what many considered to be a hefty sum for the headphones and streaming music service at the time.
It doesn't necessarily mean Apple's lost interest in streaming music, however. More likely it's an effort to unify brands, said the report.
According to sources interviewed by TechCrunch, engineers working on Beats have already been moved to other projects, like iTunes.
Apple didn't respond to a request for comment. Sources tell CNBC that Apple won't likely make any official announcements about the Beats business until 2015.
Read the full report at TechCrunch.
Update: Re/Code reports that the service that Beats Music provides won't go anywhere, but the brand name might not survive. Read the re/code.net coverage here.</t>
  </si>
  <si>
    <t>03033890-42a4-11e4-a92d-e1e55335f4af</t>
  </si>
  <si>
    <t>6166f2c0-4293-11e4-9e78-ff09d5b0049d</t>
  </si>
  <si>
    <t>http://www.macrumors.com/2014/09/22/apple-shutting-down-beats-music/</t>
  </si>
  <si>
    <t>4f492bc0-44f1-11e4-b09a-fb53397c1696</t>
  </si>
  <si>
    <t>Apple Reportedly Planning to Shut Down Beats Music</t>
  </si>
  <si>
    <t>Apple is planning to discontinue Beats Music, the streaming music service that it acquired as part of an acquisition of Beats Electronics back in May. According to TechCrunch, multiple sources that include "several prominent employees at Apple and Beats" have confirmed that Apple is shutting down the music service.Many engineers from Beats Music have already been moved off the product and onto other projects at Apple, including iTunes. It's not clear when exactly Jimmy Iovine and Dr Dre's music service will be shut down or what Apple will do with streaming, but every source with knowledge of the situation that we talked to agreed Apple plans to sunset the Beats Music brand.Apple first acquired Beats Music in May, and at the time, announced plans to leave the music service untouched. There were no plans to integrate Beats Music into iTunes, with the company suggesting that it would remain as a standalone service.
Apple shutting down Beats Music is unusual news given the efforts that the company has gone to in order to promote it in recent weeks, adding it to the list of "Apps Made by Apple" and recommending the app to new iOS users.</t>
  </si>
  <si>
    <t>619ccfd0-4293-11e4-a92d-e1e55335f4af</t>
  </si>
  <si>
    <t>4f4979e0-44f1-11e4-b09a-fb53397c1696</t>
  </si>
  <si>
    <t>Apple Reportedly Planning to Shut Down Beats Music [Update: Not True]</t>
  </si>
  <si>
    <t>Apple is planning to discontinue Beats Music, the streaming music service that it acquired as part of an acquisition of Beats Electronics back in May. According to TechCrunch, multiple sources that include "several prominent employees at Apple and Beats" have confirmed that Apple is shutting down the music service.Many engineers from Beats Music have already been moved off the product and onto other projects at Apple, including iTunes. It's not clear when exactly Jimmy Iovine and Dr Dre's music service will be shut down or what Apple will do with streaming, but every source with knowledge of the situation that we talked to agreed Apple plans to sunset the Beats Music brand.Apple first acquired Beats Music in May, and at the time, announced plans to leave the music service untouched. There were no plans to integrate Beats Music into iTunes, with the company suggesting that it would remain as a standalone service.
TechCrunch suggests that the fact that Beats Music did not come pre-loaded onto the iPhone 6 and 6 Plus serves as a "red flag" that the music service is on its way out. The site also pointed towards an Apple Watch demo that included an "unannounced music app with a blue play button that instantly started playing songs when tapped during a demo," but that icon appears to correspond to the Remote app and not a new music app.
Apple shutting down Beats Music is unusual news given the efforts that the company has gone to in order to promote it in recent weeks, adding it to the list of "Apps Made by Apple" and recommending the app to new iOS users. If Apple plans to do away with Beats Music, it is unclear what further moves it will make in the streaming music arena. Beats Music was seen as the company's answer to popular services like Spotify, aimed at bolstering flagging music sales.
According to one source who spoke to TechCrunch, Apple might be planning to roll streaming music into iTunes, creating a unified Apple music service after shutting down Beats Music.
Update: According to an Apple representative that spoke to Re/code, the company is not planning to shut down Beats Music.So why would Apple plan to shut down Beats Music, as a TechCrunch headline reports?
Answer: It's not.
Tom Neumayr, says the TechCrunch story is "not true", but wouldn’t elaborate.While the spokesperson declined to elaborate, Re/code suggests that while Apple does not plan to shut down Beats Music, it may "modify it over time," changing the brand name.</t>
  </si>
  <si>
    <t>c3965190-429b-11e4-a92d-e1e55335f4af</t>
  </si>
  <si>
    <t>03e29630-54e6-11e4-b6a0-9705a8f94440</t>
  </si>
  <si>
    <t>http://www.macrumors.com/2014/10/15/att-stops-offering-beats-subscriptions/</t>
  </si>
  <si>
    <t>0405d5a0-54e6-11e4-a47f-87330a76b6cd</t>
  </si>
  <si>
    <t>AT&amp;T No Longer Offering Beats Music Subscriptions to Customers</t>
  </si>
  <si>
    <t>AT&amp;T is no longer offering Beats Music subscriptions to its subscribers as an add-on service, according to an AT&amp;T employee who spoke to MacRumors. The cellular company has ceased giving customers the option to sign up for Beats Music when purchasing a new phone plan and the Beats Music website has been updated to remove its "Subscribe with AT&amp;T" options.
AT&amp;T employees have also been instructed to stop selling Beats Music subscriptions to customers, suggesting the partnership between Beats Music and AT&amp;T has come to an end following Apple's Beats acquisition.
AT&amp;T subscription options formerly offered on the Beats Music Pricing page
Beats Music and AT&amp;T first struck an exclusive deal shortly before the service's initial debut, with AT&amp;T offering multiple Beats Music subscription options, including a family pack that allowed users to share Beats Music with up to five family members. AT&amp;T also offered extended trial periods of up to 90 days and promoted the music service to customers both online and in-store.
It's likely the deal between Beats Music and AT&amp;T has ended due to Apple's $3 billion purchase of both Beats Music and Beats Electronics in May, but it is unclear why AT&amp;T has been able to continue to offer Beats Music subscriptions up until October.
Rumors have suggested that Apple has plans to rebrand Beats Music, and its upcoming retooling may also be the reason behind the dissolution of the AT&amp;T partnership. Along with changing the Beats Music name, Apple is said to be planning to introduce new features and it is also hoping to offer the service at a lower cost, asking music labels to cut their rates.
It is unknown when Apple plans to reveal its revamped music service, but rumors have hinted that its debut could come alongside the 2015 Grammy Awards in February, which means that Apple engineers and designers are likely already hard at work on the rebranding.
Update: Reached for comment, an AT&amp;T spokesman gave the following statement:There haven’t been any changes for AT&amp;T customers who currently have the Beats Music family plan or who are within their free trial period. New subscribers can still get Beats Music through their app store or at beatsmusic.com.</t>
  </si>
  <si>
    <t>f5b827f0-4293-11e4-9e78-ff09d5b0049d</t>
  </si>
  <si>
    <t>http://www.theverge.com/2014/9/22/6828899/apple-plans-to-phase-out-beats-music-brand-report-says</t>
  </si>
  <si>
    <t>254d3f50-4294-11e4-9e78-ff09d5b0049d</t>
  </si>
  <si>
    <t>Apple plans to phase out Beats Music brand, report says</t>
  </si>
  <si>
    <t>Beats Music will eventually disappear as a brand, according to a new report. TechCrunch reports that Apple plans to eliminate the Beats Music streaming service, which it acquired in May, but doesn't say when. The report is less clear on what Apple plans to do with streaming music. Once source tells TechCrunch that on-demand music could be integrated into iTunes; another source says Apple will make a "significant music announcement" in the first half of 2015.
Engineers from Beats Music have already been transferred to other divisions at Apple, including iTunes, according to the report. As TechCrunch notes, Beats Music CEO Ian Rogers was put in charge of Apple's ad-supported iTunes Radio product in August and has been splitting his time between the services since then.
Developing ...</t>
  </si>
  <si>
    <t>1fdf3ae0-42b3-11e4-9e78-ff09d5b0049d</t>
  </si>
  <si>
    <t>Beats Music will eventually disappear as a brand, according to a new report. TechCrunch reports that Apple plans to eliminate the Beats Music streaming service, which it acquired in May, but doesn't say when. The report is less clear on what Apple plans to do with streaming music. Once source tells TechCrunch that on-demand music could be integrated into iTunes; another source says Apple will make a "significant music announcement" in the first half of 2015.
Engineers from Beats Music have already been transferred to other divisions at Apple, including iTunes, according to the report. As TechCrunch notes, Beats Music CEO Ian Rogers was put in charge of Apple's ad-supported iTunes Radio product in August and has been splitting his time between the services since then.
"THE FIRST MUSIC SUBSCRIPTION SERVICE DONE RIGHT"
When Apple bought the Beats brand for $3 billion, Apple senior vice president Eddy Cue called Beats Music "the first music subscription service done right." Though it mostly mimicked existing services from Spotify, Rdio, and others, Beats Music tried to differentiate itself through hand-curated playlists and the involvement of music-industry titans like Dr. Dre and Trent Reznor. But after three months it had only 250,000 subscribers, compared to over 10 million on Spotify. Still, Cue had positioned Beats as a key component of Apple's music strategy, saying that the company wanted to offer on-demand listening along with ad-supported radio and digital downloads.
All of which suggests that while the Beats Music brand may be going away, on-demand streaming from Apple could easily take another form. If iTunes is remade as a kind of celestial jukebox that combines your MP3s and on-demand streaming into a single place, the Beats Music brand going away might not be such a bad thing, after all.
Apple did not immediately respond to a request for comment.
Update, 4:43 p.m.: An Apple spokesman tells Recode that TechCrunch's report is "not true," though he won't elaborate. Recode says Apple plans to continue to offer on-demand streaming but may "modify" the Beats Music brand over time, suggesting it may fold the service into iTunes.</t>
  </si>
  <si>
    <t>dfc10390-54e5-11e4-b6a0-9705a8f94440</t>
  </si>
  <si>
    <t>http://www.ubergizmo.com/2014/10/att-stops-selling-beats-music-subscriptions/</t>
  </si>
  <si>
    <t>db0f1ed0-54e6-11e4-b6a0-9705a8f94440</t>
  </si>
  <si>
    <t>AT&amp;T Stops Selling Beats Music Subscriptions</t>
  </si>
  <si>
    <t>AT&amp;T will no longer offer its customers beats music subscriptions.</t>
  </si>
  <si>
    <t>23737ca0-429c-11e4-9e78-ff09d5b0049d</t>
  </si>
  <si>
    <t>http://www.usatoday.com/story/tech/2014/09/22/apple-beats-music-shut-down/16066309/</t>
  </si>
  <si>
    <t>4dd3a2c0-44f1-11e4-b09a-fb53397c1696</t>
  </si>
  <si>
    <t>Apple to shut down Beats Music? Not so Apple says</t>
  </si>
  <si>
    <t>Jessica Guynn</t>
  </si>
  <si>
    <t>SAN FRANCISCO -- Apple plans to shut down streaming service Music Beats, according to a published report.
Several prominent employees at Apple and Beats told TechCrunch that Apple planned to discontinue the service.
Re/code says Beats Music the brand may be going away but the service is not.
Apple spokesman Tom Neumayr told Re/code the TechCrunch report is "not true."
Apple bought the service started by Jimmy Iovine and Dr. Dre in May for $3 billion. At the time it had a few hundred thousand subscribers.
Apple could not be immediately reached for comment.</t>
  </si>
  <si>
    <t>238c5bd0-429c-11e4-a92d-e1e55335f4af</t>
  </si>
  <si>
    <t>4dd3f0e0-44f1-11e4-b09a-fb53397c1696</t>
  </si>
  <si>
    <t>Apple denies it is shutting down Beats Music</t>
  </si>
  <si>
    <t>SAN FRANCISCO -- Apple is denying a published report that it plans to shut down streaming service Music Beats.
Several prominent employees at Apple and Beats told TechCrunch that Apple planned to discontinue the service.
Apple spokesman Tom Neumayr denied Apple was shutting down Beats Music. He told USA TODAY: "It's not true."
One person familiar with the situation said that consumers should expect Apple to make some changes to the service. That could mean the brand is going away although the service is not.
Apple bought the service started by Jimmy Iovine and Dr. Dre in May for $3 billion.
Beats headphones are enormously popular especially with young people, but the music service at the time it was purchased only had a few hundred thousand subscribers.
Apple could not be immediately reached for comment.</t>
  </si>
  <si>
    <t>4dd46610-44f1-11e4-b09a-fb53397c1696</t>
  </si>
  <si>
    <t>SAN FRANCISCO -- Apple is denying a published report that it plans to shut down streaming service Music Beats.
Several prominent employees at Apple and Beats told TechCrunch that Apple planned to discontinue the service.
Apple spokesman Tom Neumayr denied Apple was shutting down Beats Music. He told USA TODAY: "It's not true."
One person familiar with the situation said that consumers should expect Apple to make some changes to the service. That could mean the brand is going away although the service is not.
Apple bought the service started by Jimmy Iovine and Dr. Dre in May for $3 billion.
Beats headphones are enormously popular especially with young people, but the music service at the time it was purchased only had a few hundred thousand subscribers.</t>
  </si>
  <si>
    <t>856b0290-42a4-11e4-a92d-e1e55335f4af</t>
  </si>
  <si>
    <t>e74d79e0-42ac-11e4-a92d-e1e55335f4af</t>
  </si>
  <si>
    <t>8abf8540-8133-11e4-8faa-9748b2fc07a1</t>
  </si>
  <si>
    <t>ben-edelman-racist-email</t>
  </si>
  <si>
    <t>Claim: Harvard professor Ben Edelman sent an email with racist overtones to a restaurant that he'd argued with over food pricing</t>
  </si>
  <si>
    <t>9942a910-8135-11e4-8faa-9748b2fc07a1</t>
  </si>
  <si>
    <t>http://dankennedy.net/2014/12/11/boston-com-retracts-claim-about-racist-email-from-professor/</t>
  </si>
  <si>
    <t>786f61a0-8136-11e4-8faa-9748b2fc07a1</t>
  </si>
  <si>
    <t>Boston.com retracts claim about racist email from professor</t>
  </si>
  <si>
    <t>Dan Kennedy</t>
  </si>
  <si>
    <t>The tale of the Harvard Business School professor who flipped out because he’d been overcharged $4 by a Chinese restaurant took an ugly turn Wednesday night. The Boston Globe’s free Boston.com site, which first reported the story, posted a follow-up claiming that Ben Edelman had sent a racist email to the restaurant owner — and then replaced the follow-up with an “Editor’s Note,” explaining that the authenticity of the email couldn’t be verified. The Boston Herald has a summary of what went wrong.
The original story about Edelman, by Boston.com’s Hilary Sargent, had gone viral. Who, after all, can resist reading about a privileged Harvard professor threatening legal action against a hard-working business owner because the prices on his website hadn’t been updated for a while? So when Boston.com retracted its explosive allegation (carrying Sargent and Roberto Scalese’s bylines) that Edelman was not just a contentious jerk but a racist, Twitter exploded.
So what did Boston.com publish? It wasn’t long before screen grabs started to make their way around the intertubes. J. Alain Ferry posted a copy here. What happened was that after Edelman apologized to Ran Duan, whose family owns the Sichuan Garden restaurant in Brookline, someone claiming to be Edelman sent another email to the restaurant owner, writing, “You may have won the battle Duan, but at least we can agree your menu is a little less slanty-eyed.” That’s followed up by an apology for accidentally sending what was meant as a private joke, which has the effect of making the mail seem more authentic.
Edelman’s domain name, benedelman.org, is easily found on the Web, and it’s not difficult to send an email using any address you like. The Sichuan Garden website offers an email form that lets you do exactly that. One clue is that all of the legitimate emails Boston.com has posted from Edelman are marked as coming from “Ben Edelman,” whereas the racist email and subsequent apology were from “ben@benedelman.org.”
Despite the retraction, Boston.com as of this moment is still all-in on the rest of its Edelman package. We’ll see what, if anything, comes next.</t>
  </si>
  <si>
    <t>4d057d60-8136-11e4-8faa-9748b2fc07a1</t>
  </si>
  <si>
    <t>http://www.barstoolsports.com/boston/super-page/the-web-sheriff-ben-edelman-needs-some-work-on-his-apology-game-probably-should-leave-out-the-slanty-eye-jokes/</t>
  </si>
  <si>
    <t>aa5e4780-8136-11e4-8faa-9748b2fc07a1</t>
  </si>
  <si>
    <t>Update: Did Boston.com Make Up This Story About The Web Sheriff Ben Edelman Sending Racist Emails?</t>
  </si>
  <si>
    <t>Barstool Sports</t>
  </si>
  <si>
    <t>This is from Today
websherfif
Retraction from Boston.com
Earlier tonight, Boston.com published a piece suggesting Harvard Business School Professor Ben Edelman sent an email with racist overtones to Sichuan Garden. We cannot verify that Edelman, in fact, sent the email. We have taken the story down.
The Web Sheriff so hot right now.  The Web Sheriff.   We don’t even know what’s true anymore.    Is he sending racist emails or is Boston.com just making stuff up?   I hope it’s real.   To quote Kevin Malone I need to believe in something.</t>
  </si>
  <si>
    <t>92f89f80-8133-11e4-8faa-9748b2fc07a1</t>
  </si>
  <si>
    <t>http://www.boston.com/news/local/massachusetts/2014/12/10/editor-note/GHt8upLISFmL9s37375EqI/story.html</t>
  </si>
  <si>
    <t>5e0b3f50-8136-11e4-8faa-9748b2fc07a1</t>
  </si>
  <si>
    <t>Editor's Note</t>
  </si>
  <si>
    <t>Boston.com</t>
  </si>
  <si>
    <t>Earlier tonight, Boston.com published a piece suggesting Harvard Business School Professor Ben Edelman sent an email with racist overtones to Sichuan Garden. We cannot verify that Edelman, in fact, sent the email. We have taken the story down.</t>
  </si>
  <si>
    <t>96aaf920-8133-11e4-8faa-9748b2fc07a1</t>
  </si>
  <si>
    <t>http://www.bostonherald.com/business/media_marketing/2014/12/bostoncom_pulls_story_accusing_prof_of_sending_racist_emails</t>
  </si>
  <si>
    <t>f766c460-8133-11e4-8faa-9748b2fc07a1</t>
  </si>
  <si>
    <t>Boston.com pulls story accusing prof of sending ‘racist’ emails</t>
  </si>
  <si>
    <t>Herald Staff</t>
  </si>
  <si>
    <t>The Boston Globe’s Boston.com last night pulled a story off its website that alleged a Harvard Business School professor had sent “racist” emails to the owner of a Chinese restaurant with whom he had a dispute over $4 on his bill.
Boston.com has taken professor Ben Edelman to task over the dispute in a series of stories. Last night, the website posted a story headlined: “Ben Edelman Appears to Have Sent Racist Email to Chinese Restaurant Owner. Today.”
“Could it be Harvard Business School Professor Ben Edelman has a problem with people of Asian descent?” the story said. It also included what purported to be the text of emails from Edelman containing a racial slur, which Boston.com said had been provided to the website by the restaurant owner.
Edelman has reportedly denied sending such an email.
He could not be reached for comment by the Herald last night.
The Boston.com story, which gained significant traction on the Internet, was replaced by an editor’s note that reads: “Earlier tonight, Boston.com published a piece suggesting Harvard Business School Professor Ben Edelman sent an email with racist overtones to Sichuan Garden. We cannot verify that Edelman, in fact, sent the email. We have taken the story down.”</t>
  </si>
  <si>
    <t>0a4804e0-4d72-11e4-949b-f14041b20838</t>
  </si>
  <si>
    <t>bezos-wash-post-kindle</t>
  </si>
  <si>
    <t>Claim: The Washington Post is developing a new app that will be pre-installed on the new Kindle Fire</t>
  </si>
  <si>
    <t>b0dfa340-4d7b-11e4-949b-f14041b20838</t>
  </si>
  <si>
    <t>https://gigaom.com/2014/10/06/a-washington-post-magazine-style-kindle-app-sounds-like-a-win-for-the-paper-and-amazon/</t>
  </si>
  <si>
    <t>dd0cd780-4d7b-11e4-949b-f14041b20838</t>
  </si>
  <si>
    <t>A Washington Post magazine-style Kindle app sounds like a win for the paper and Amazon</t>
  </si>
  <si>
    <t>Mathew Ingram</t>
  </si>
  <si>
    <t>Some recent articles about the Washington Post have noted that being owned by Amazon CEO Jeff Bezos hasn’t resulted in any dramatic changes to the newspaper, apart from some work on a new content-management system — but something fairly major is coming soon, according to a report at Bloomberg Businessweek. Brad Stone, a technology writer whose contacts at Amazon have proven fairly reliable in the past, says the newspaper is working on a magazine-style subscription app that will be released soon for the Kindle.
According to Stone’s article, a team within the Washington Post has been working on the app for the past several months as part of something called Project Rainbow, an effort being run by Kerry Lauerman, former editor-in-chief of Salon magazine. As the Businessweek article describes it:
A group inside the Post has been working on a new application that will offer a curated selection of news and photographs from the daily newspaper in a magazine-style, tablet-friendly format. The application will come preinstalled on Amazon’s newly updated Kindle Fire tablet, expected to be launched later this fall with the larger 8.9-inch screen.
Although it still qualifies as a rumor, this idea makes sense to me, both for the Washington Post and for Amazon. For the Post, it’s a chance to increase its reach and find new audiences that it wouldn’t have been able to find on its own, and it presumably involves minimal costs because its distribution partner is a sister company that is owned by its controlling shareholder.
Amazon and the Post could both win
For Amazon, the app provides a way to leverage the paper’s content and give Kindle Fire owners something different that comes pre-installed on their tablets — and something that costs Amazon fairly little compared to some of the other content it has to buy from major media conglomerates. As we’ve described before, Amazon sees its hardware as just a platform for the selling of content.
The idea of combining Amazon’s platform strengths with the Washington Post‘s content is so obvious that a number of observers (including me) suggested some version of this idea in the aftermath of the Bezos acquisition.
So will this idea actually work? Anyone who remembers News Corp.’s ill-fated tablet magazine The Daily — a venture that media mogul Rupert Murdoch blew more than $100 million on — might be skeptical, along with anyone who has looked at the fate of dedicated tablet magazines of any kind. The marketplace is still filled with bloated apps that consist largely of glorified PDF files that take forever to download.
Get all the news you need about Media with the Gigaom newsletter
SIGN UP
That arguably gives the Washington Post a lot more latitude for success, just by making its app digitally smart and/or useful. But in the end, it doesn’t actually have to accomplish that much to be seen as a win for Amazon or for the paper itself — if it increases the Post‘s reach (either for readers or advertisers, or both) and it doesn’t cost Amazon or Bezos too much, then it is a slam-dunk. It’s not going to save the paper or dramatically affect Amazon’s bottom line, but it is still smart.</t>
  </si>
  <si>
    <t>0c3ff060-54dd-11e4-b6a0-9705a8f94440</t>
  </si>
  <si>
    <t>http://techcrunch.com/2014/10/06/the-washington-post-is-now-free-on-amazon-kindles/</t>
  </si>
  <si>
    <t>5fd372f0-c905-11e4-85e4-5117a0fa9e51</t>
  </si>
  <si>
    <t>The Washington Post Is Now Free On Amazon Kindles</t>
  </si>
  <si>
    <t>Sarah Buhr</t>
  </si>
  <si>
    <t>The Washington Post is now available as a free app on Amazon Kindle Fire tablets. The announcement comes a little more than a year after Amazon CEO Jeff Bezos purchased the the newspaper.
According to a report in Bloomberg Businessweek, the app was developed by a group inside the Post called Project Rainbow. The project, led by Kerry Lauerman, will offer a curated selection of news and photographs. The app is currently free for download now on all larger tablets. As with WaPo’s other digital offerings, subscription rates will eventually kick in. The new Fire tablets will already have the app installed.
Snapping up the paper seemed a bizarre move over a year ago. With lagging interest in print news, WaPo’s own figures admitted a 55 percent profit loss just before the sale. So plans were murky at best as to what exactly Bezos would do with it. The Amazon CEO’s infusion of cash and new hires (over 100 in all) have breathed new life into the legendary paper. The newspaper had an increase of 63 percent in readership from a year before this last July, according to the Times.
“Reporters need to know that they will be supported, that their colleagues aren’t going to disappear and that they can do their job without being worried all the time about losing it. Optimism, like negativity, can be infectious,” executive editor of the Washington Post, Marty Baron told the New York Times.
There’s already an app for iPhone+iPod Touch, Android and iPad, as well as the mobile web. All of those already offer a pretty robust selection of free select content from the print version of the paper, as well as a subscription format. Digital subscriptions to content on the web start at $14.99.
Kindle offers other major newspaper apps such as USA Today and the New York Times for free on all Kindle Fire tablets.</t>
  </si>
  <si>
    <t>66372380-54de-11e4-b6a0-9705a8f94440</t>
  </si>
  <si>
    <t>Sarah Burch</t>
  </si>
  <si>
    <t>The Washington Post is available as a free app in Amazon Kindle Fire tablets.</t>
  </si>
  <si>
    <t>5f4af310-4d74-11e4-949b-f14041b20838</t>
  </si>
  <si>
    <t>http://www.businessinsider.com/washington-post-app-pre-installed-on-amazon-tablets-2014-10</t>
  </si>
  <si>
    <t>5f7f4980-4d74-11e4-bb50-4775e73f75e8</t>
  </si>
  <si>
    <t>Amazon's Newest Tablet Will Come With Free News From The Washington Post</t>
  </si>
  <si>
    <t>Amazon founder and CEO Jeff Bezos has a plan to boost the readership of The Washington Post, which he bought last year for $250 million.
Amazon's newest line of high-end Kindle Fire HDX tablets will come pre-installed with an app curating Post news and photography, Brad Stone reports for Bloomberg.
The app will be free, at least at first, and will also be available to download on other devices, though with a monthly subscription fee.
The effort is reportedly called "Project Rainbow" internally, and marks Bezos' first move to create ties between the newspaper and Amazon.
The initiative is being led by the former editor in chief of Salon, Kerry Lauerman, who was one of many new hires brought on since Bezos took charge.
As Stone points out, this move would not only get the Post to more readers, but also potentially make the Kindle Fire HDX tablet more attractive to buyers. Amazon has made a huge bet on original content, like television shows and video games, to add value to its devices through its subscription service, Amazon Prime, and adding Washington Post's news could align with those efforts.
Disclosure: Jeff Bezos is an investor in Business Insider through his personal investment company Bezos Expeditions.
SEE ALSO:  This Amazing Twitter Account Curates The Most Hilarious And Cringe-Worthy Movie Reviews On Amazon</t>
  </si>
  <si>
    <t>c15e1750-4d7c-11e4-bb50-4775e73f75e8</t>
  </si>
  <si>
    <t>Jeff Bezos Is Planning To Make The Washington Post Pre-Loaded On Every Kindle HDX</t>
  </si>
  <si>
    <t>0c4c8770-4d72-11e4-949b-f14041b20838</t>
  </si>
  <si>
    <t>http://www.businessweek.com/articles/2014-10-06/jeff-bezos-plan-for-news-washington-post-becomes-an-amazon-product</t>
  </si>
  <si>
    <t>53323f90-4d72-11e4-949b-f14041b20838</t>
  </si>
  <si>
    <t>Jeff Bezos's New Plan for News: Washington Post Becomes an Amazon Product</t>
  </si>
  <si>
    <t>Brad Stone</t>
  </si>
  <si>
    <t>Jeff Bezos wants to turn the Washington Post into a national publication, and he’s going to use his other company—Amazon.com—to help achieve that goal.
For the last few months, a group inside the Post has been working on a new application that will offer a curated selection of news and photographs from the daily newspaper in a magazine-style, tablet-friendly format. The application will come pre-installed on Amazon’s newly updated Kindle Fire tablet, expected to launch later this fall with the larger 8.9 inch screen, according to people with knowledge of the Post’s plans.
The app will be free for owners of the larger Kindle, at least at first. It will eventually be available for download on other Kindles as well as owners of Apple’s iPad and various Android devices, and it will carry a monthly subscription fee. A Post spokesperson declined to comment.
Inside the Post, the effort has been dubbed Project Rainbow and is being lead by Kerry Lauerman, the former editor in chief of Salon.com. Lauerman joined the paper as a senior editor in July to work on “an initiative focused on the fast-growing mobile readership,” according to a Post press release announcing the hire. Lauerman reports to Cory Haik, the Post’s executive producer for digital news.
One person with knowledge of Project Rainbow called it an experiment and part of a larger effort to find ways to expand the Post’s reach. It’s the first sign that Bezos will create ties between the newspaper and the e-commerce giant he started 20 years ago.
Since Bezos bought the paper last year, media observers have wondered how he will resuscitate a franchise with plenty of old-media challenges, such as declining print advertising base and a readership that increasingly gets its news online and from mobile devices. The paper introduced a novel program that allows smaller publications to give their paying readers online access to the Post’s  website. In September, meanwhile, Bezos dismissed the Post’s longtime publisher, Katharine Weymouth, and replaced her with Frederick J. Ryan Jr., a former aide to President Ronald Reagan. In June,
STORY: The Secrets of Bezos: How Amazon Became the Everything Store
Bezos has also accelerated hiring at the newspaper, bringing in 100 new journalists while cutting pensions and other retirement benefits for current employees. The resulting buzz, on balance, has been positive. David Carr, media columnist at the New York Times, just heralded a recent turnaround in quality: ”The once-embattled newspaper,” he wrote, “is in the middle of a great run, turning out the kind of reporting that journalists—and readers—live for.”
Amazon’s Kindle Fire tablets and its new Fire Phone lag in popularity behind competing tablets and phones from Apple, Samsung, and others. But Amazon has placed a unique bet that editorially-produced content, such as Amazon-published books, Amazon-produced TV shows, and now perhaps Washington Post-published news, can attract additional users.</t>
  </si>
  <si>
    <t>aedece60-4d74-11e4-949b-f14041b20838</t>
  </si>
  <si>
    <t>http://www.politico.com/blogs/media/2014/10/bezos-taps-amazon-to-sell-washington-post-196638.html#.VDLBBE5HMZw.twitter</t>
  </si>
  <si>
    <t>d66e1080-4d74-11e4-949b-f14041b20838</t>
  </si>
  <si>
    <t>Bezos taps Amazon to sell Washington Post</t>
  </si>
  <si>
    <t>Dylan Byers</t>
  </si>
  <si>
    <t>The Washington Post is creating a Kindle-friendly application that will curate Washington Post articles, columns and photography into a tablet-magazine format, Brad Stone reports.
The application will initially be free for Kindle owners and pre-installed on Amazon’s Kindle Fire tablet, which is expected to launch later this fall. It will eventually be available for download on other tablets, like the iPad. The project, titled 'Project Rainbow' within the newsroom, is being lead by Kerry Lauerman, the former editor-in-chief of Salon.com who joined the paper earlier this year to oversee digital initiatives.
'Project Rainbow' is owner Jeff Bezos' second delivery initiative at the Post. (In March, the Post partnered with nearly 100 local papers around the country to provide free digital access to its digital products.) It is also the obvious step for a man who owns both a content generator and a content delivery platform. Several Post staffers recently told me that Bezos' chief preoccupation was in repackaging the Post for digital delivery.
“Jeff’s preoccupation isn’t editorial, it’s delivery,” one Post staffer said. “He wants to change the way people receive, read and experience the news."
Of course, a mobile application is hardly likely to change the way people experience the news. Tablet magazines have come and gone (remember The Daily?), and several -- in fact, most -- news organizations offer mobile applications that channel the magazine experience. The true appeal, at least initially, will be in the cost. If you've got a Kindle and the application is free... why not?
Then again, not everyone is listening to U2's new album just because Apple forced it into their iTunes library.</t>
  </si>
  <si>
    <t>27b04730-1ce5-11e4-8c09-cd48fe37674e</t>
  </si>
  <si>
    <t>Bieber-bear-attack</t>
  </si>
  <si>
    <t>Claim: A man was saved from a bear attack thanks to a Justin Bieber ringtone</t>
  </si>
  <si>
    <t>2e72c700-1ce5-11e4-8c09-cd48fe37674e</t>
  </si>
  <si>
    <t>http://austriantimes.at/news/Around_the_World/2014-08-05/51543/Justin_Bieber_Helps_Defend_Russian_Fisherman_From_Bear</t>
  </si>
  <si>
    <t>6397c9c0-27ea-11e4-87b9-11d521c7a8bd</t>
  </si>
  <si>
    <t>Justin Bieber Helps Defend Russian Fisherman From Bear</t>
  </si>
  <si>
    <t>Fisherman Igor Vorozhbitsyn is lucky to be alive - after his Justin Bieber ringtone went off while he was being attacked by a bear.
Igor, 42, thought he was a goner when the brown bear pounced on him as he was walking to a favourite fishing spot in northern Russia's Yakutia Republic.
But as the bear began to claw at him, Igor's mobile went off and the beast turned tail and fled back into the forest.
Wildlife experts believe the ringtone - according to local media the singer's hit 'Baby' - must have startled the bear into halting its attack.
"Sometimes a sharp shock can stop an angry bear in its tracks and that ringtone would be a very unexpected sound for a bear," explained one.
Igor suffered from cuts and severe bruises to his face and chest and was rescued when he was found by other fishermen after using the phone to call for help.
Igor - now recovering from his mauling - explained: "I had parked my car and was walking towards the spot I'd marked out when there was a tremendous impact on my back and the bear was on top of me."
"I couldn't believe my luck when the phone went off and he fled.
"I know that sort of ringtone isn't to everyone's taste but my granddaughter loaded it onto my phone for a joke," he added.</t>
  </si>
  <si>
    <t>6010a6b0-1ce5-11e4-8c09-cd48fe37674e</t>
  </si>
  <si>
    <t>246529f0-1f4d-11e4-b1dc-dfad692edb95</t>
  </si>
  <si>
    <t>a719da70-1ce7-11e4-8c09-cd48fe37674e</t>
  </si>
  <si>
    <t>http://dailycaller.com/2014/08/05/justin-bieber-saved-a-guy-getting-mauled-by-a-bear/</t>
  </si>
  <si>
    <t>6593e7e0-27ea-11e4-87b9-11d521c7a8bd</t>
  </si>
  <si>
    <t>Justin Bieber Saved A Guy Getting Mauled By A Bear</t>
  </si>
  <si>
    <t>Kaitlan Collins</t>
  </si>
  <si>
    <t>A 42-year-old Russian fisherman was being mauled by a brown bear when his Justin Bieber “Baby” ringtone saved his life, he believes.
The Daily Mail reports that Igor Vorozhbitsyn had parked his car and was walking towards his favorite fishing spot when the bear attacked him and began clawing his face and chest, but then his phone rang, playing the annoying crescendo of “baby, baby, baby, baby oooh,” and the bear did what any creature with ears would do when it heard Justin Bieber: it fled.
“I couldn’t believe my luck when the phone went off and he fled,” he said.
The man, who sustained cuts and bruises on his face and chest and was taken to the hospital after other fisherman found him, said he firmly believes if his phone hadn’t rang he would have been killed, marking the first time in written history that someone has been thankful for Justin Bieber’s existence. (RELATED: Justin Bieber Used A Wheelchair At Disneyland So He Could Cut Lines)</t>
  </si>
  <si>
    <t>d7984060-1ce7-11e4-8c09-cd48fe37674e</t>
  </si>
  <si>
    <t>Justin Bieber Saved A Guy Getting Mauled By A Bear  Read more: http://dailycaller.com/2014/08/05/justin-bieber-saved-a-guy-getting-mauled-by-a-bear/#ixzz39YVg3eSm</t>
  </si>
  <si>
    <t>A 42-year-old Russian fisherman was being mauled by a brown bear when his Justin Bieber “Baby” ringtone saved his life, he believes.
The Daily Mail reports that Igor Vorozhbitsyn had parked his car and was walking towards his favorite fishing spot when the bear attacked him and began clawing his face and chest, but then his phone rang, playing the annoying crescendo of “baby, baby, baby, baby oooh,” and the bear did what any creature with ears would do when it heard Justin Bieber: it fled.
“I couldn’t believe my luck when the phone went off and he fled,” he said.
The man, who sustained cuts and bruises on his face and chest and was taken to the hospital after other fisherman found him, said he firmly believes if his phone hadn’t rang he would have been killed, marking the first time in written history that someone has been thankful for Justin Bieber’s existence.</t>
  </si>
  <si>
    <t>24e8fff0-1f4d-11e4-b1dc-dfad692edb95</t>
  </si>
  <si>
    <t>e4b4b850-44f6-11e4-b09a-fb53397c1696</t>
  </si>
  <si>
    <t>e8331470-975a-11e4-a617-73461789f6d6</t>
  </si>
  <si>
    <t>e83621b0-975a-11e4-a617-73461789f6d6</t>
  </si>
  <si>
    <t>899ac710-1ce8-11e4-8c09-cd48fe37674e</t>
  </si>
  <si>
    <t>http://elitedaily.com/news/world/justin-bieber-ringtone-saves-man-bear-attack/697119/</t>
  </si>
  <si>
    <t>67d413e0-27ea-11e4-87b9-11d521c7a8bd</t>
  </si>
  <si>
    <t>A Justin Bieber Ringtone Just Saved A Man’s Life Who Was Being Attacked By A Bear</t>
  </si>
  <si>
    <t>Alexia LaFata</t>
  </si>
  <si>
    <t>Justin Bieber recently saved the life of a 42-year-old Russian man.
No, the Biebs didn’t do anything heroic. When Igor Vorozhbitsyn was en route to his favorite fishing spot in northern Russia’s Yakutia Republic, he was attacked by a huge brown bear.
But then, his cell phone rang and the ringtone, “Baby,” scared off the animal.
As the bear started clawing violently at Vorozhbitsyn, the Biebs’ pre-pubescent vocals made the bear’s ears bleed, and it ran off.
Wildlife experts believe it was the fact that the ringtone sounding off was so unexpected that it spooked the bear, but it’s more fun to say the bear just really, really, hated that song.
Vorozhbitsyn suffers from severe bruises on his chest and face and cuts on his neck. Other fishermen found him after he was attacked, and used his phone to call for help.
Vorozhbitsyn says he knows the ringtone “isn’t to everyone’s taste,” but it was his granddaughter that loaded “Baby” onto his phone “for a joke.”
I think, however, that’s just code for “I’m honestly just a true Belieber.”
via Daily Mail</t>
  </si>
  <si>
    <t>b170d630-1ce8-11e4-8c09-cd48fe37674e</t>
  </si>
  <si>
    <t>Alexia Lafata</t>
  </si>
  <si>
    <t>Justin Bieber recently saved the life of a 42-year-old Russian man.
No, the Biebs didn’t do anything heroic. When Igor Vorozhbitsyn was en route to his favorite fishing spot in northern Russia’s Yakutia Republic, he was attacked by a huge brown bear.
But then, his cell phone rang and the ringtone, “Baby,” scared off the animal.
As the bear started clawing violently at Vorozhbitsyn, the Biebs’ pre-pubescent vocals made the bear’s ears bleed, and it ran off.
Wildlife experts believe it was the fact that the ringtone sounding off was so unexpected that it spooked the bear, but it’s more fun to say the bear just really, really, hated that song.
Vorozhbitsyn suffers from severe bruises on his chest and face and cuts on his neck. Other fishermen found him after he was attacked, and used his phone to call for help.
Vorozhbitsyn says he knows the ringtone “isn’t to everyone’s taste,” but it was his granddaughter that loaded “Baby” onto his phone “for a joke.”
I think, however, that’s just code for “I’m honestly just a true Belieber.”</t>
  </si>
  <si>
    <t>25722d20-1f4d-11e4-b1dc-dfad692edb95</t>
  </si>
  <si>
    <t>8e4ed120-6324-11e4-96db-0dbc8721a1df</t>
  </si>
  <si>
    <t>f4d57de0-1ce8-11e4-8c09-cd48fe37674e</t>
  </si>
  <si>
    <t>http://gawker.com/man-mauled-by-bear-says-hes-only-alive-thanks-to-justin-1616458260</t>
  </si>
  <si>
    <t>12f5bdd0-1ce9-11e4-8c09-cd48fe37674e</t>
  </si>
  <si>
    <t>Man Mauled By Bear Says He's Only Alive Thanks to Justin Bieber</t>
  </si>
  <si>
    <t>Jay Hathaway</t>
  </si>
  <si>
    <t>A Russian fisherman says the only thing that prevented a brown bear from killing him was Justin Bieber—specifically, a ringtone of Bieber's first big hit, "Baby."
Igor Vorozhbitsyn, 42, had parked his car and started walking toward the fishing spot he'd marked out for that day when the bear jumped him from behind.
"There was a tremendous impact on my back and the bear was on top of me," he said, according to the Daily Mail.
The bear mauled Vorozhbitsyn's face and chest, inflicting serious cuts and bruises. He believes it probably would have killed him if his phone hadn't gone off in the nick of time, blaring "Baby" loudly enough to drive the bear away.
After narrowly escaping death, he also escaped a lifetime of being known as a Belieber.
"I know that sort of ringtone isn't to everyone's taste but my granddaughter loaded it onto my phone for a joke," the fisherman said.
The Mail quotes a bear expert as saying there wasn't anything about Bieber's music in particular that bears find offensive, but "sometimes a sharp shock can stop an angry bear in its tracks, and that ringtone would be a very unexpected sound for a bear."
"What's up, bitch?" Bieber said, albeit earlier and in a completely non-bear-related context.</t>
  </si>
  <si>
    <t>25d6e260-1f4d-11e4-b1dc-dfad692edb95</t>
  </si>
  <si>
    <t>A Russian fisherman says the only thing that prevented a brown bear from killing him was Justin Bieber—specifically, a ringtone of Bieber's first big hit, "Baby."
Igor Vorozhbitsyn, 42, had parked his car and started walking toward the fishing spot he'd marked out for that day when the bear jumped him from behind.
"There was a tremendous impact on my back and the bear was on top of me," he said, according to the Daily Mail.
The bear mauled Vorozhbitsyn's face and chest, inflicting serious cuts and bruises. He believes it probably would have killed him if his phone hadn't gone off in the nick of time, blaring "Baby" loudly enough to drive the bear away.
After narrowly escaping death, he also escaped a lifetime of being known as a Belieber.
"I know that sort of ringtone isn't to everyone's taste but my granddaughter loaded it onto my phone for a joke," the fisherman said.
The Mail quotes a bear expert as saying there wasn't anything about Bieber's music in particular that bears find offensive, but "sometimes a sharp shock can stop an angry bear in its tracks, and that ringtone would be a very unexpected sound for a bear."
"What's up, bitch?" Bieber said, albeit earlier and in a completely non-bear-related context.
[H/T NYPost, Photo: Shutterstock]</t>
  </si>
  <si>
    <t>6d8e4f50-26d5-11e4-a1bd-b9c3bb5ada39</t>
  </si>
  <si>
    <t>dc72cff0-71a2-11e4-bcdb-1d4968eb5c81</t>
  </si>
  <si>
    <t>4e55edd0-26c3-11e4-96be-dfc0d1eebaea</t>
  </si>
  <si>
    <t>http://jezebel.com/justin-biebers-baby-saves-man-from-violent-bear-attack-1616722146</t>
  </si>
  <si>
    <t>84aebd80-26c3-11e4-96be-dfc0d1eebaea</t>
  </si>
  <si>
    <t>Justin Bieber's 'Baby' Saves Man From Violent Bear Attack</t>
  </si>
  <si>
    <t>The melodic warbling of Justin Bieber is credited with saving a man's life in Europe.
Igor Vorozhbitsyn told the Austrian Times he was fishing in northern Russia's Yakutia Republic when a bear attacked him. The man thought he was done for, but when the bear clawed at him, his cellphone went off. The ringtone, Justin Bieber's "Baby," caused the bear to run away.
Wildlife experts believe the ringtone - according to local media the singer's hit 'Baby' - must have startled the bear into halting its attack.
"Sometimes a sharp shock can stop an angry bear in its tracks and that ringtone would be a very unexpected sound for a bear," explained one.
Igor suffered from cuts and severe bruises to his face and chest and was rescued when he was found by other fishermen after using the phone to call for help.
The bear's actions are completely understandable. Who among us hasn't ran, screeching in a state of panic from the room when Bieber's "Baby" is played? I often use "Baby" to scare away annoying door-to-door salesman or pesky types like my landlord with her annoying questions about why I haven't paid my rent or what the smell coming from my apartment is. I hear the Pentagon is currently experimenting with using the song in place of a missile defensive system for the United States. Bieber could save this country billions in national defense.
Vorozhbitsyn said his granddaughter put the ringtone on his phone as a "joke." It's OK, dude. You can admit to being a Belieber. We will not judge you.</t>
  </si>
  <si>
    <t>02a1ee20-1ce6-11e4-8c09-cd48fe37674e</t>
  </si>
  <si>
    <t>http://nypost.com/2014/08/05/justin-bieber-saves-man-from-bear-attack/</t>
  </si>
  <si>
    <t>6f7a15e0-27ea-11e4-87b9-11d521c7a8bd</t>
  </si>
  <si>
    <t>Justin Bieber saves man from bear attack</t>
  </si>
  <si>
    <t>Chris Perez</t>
  </si>
  <si>
    <t>Even bears can’t stand Justin Bieber’s music.
A fisherman in Russia was being attacked by a brown bear and escaped death when his Justin Bieber ringtone went off and sent the beast fleeing into the forest.
Igor Vorozhbitsyn was heading to a local fishing spot in northern Russia’s Yakutia Republic when the Bieber-hating bear suddenly appeared and pounced on him, Central European News reports.
The 42-year-old was saved when Bieber’s popular hit song “Baby” started playing on his phone.
“I couldn’t believe my luck when the phone went off and he fled,” Vorozhbitsyn said.
“I know that sort of ringtone isn’t to everyone’s taste, but my granddaughter loaded it onto my phone for a joke.”
Wildlife experts said it was the music’s volume that scared the bear away — not the quality of the music.
“Sometimes a sharp shock can stop an angry bear in its tracks and that ringtone would be a very unexpected sound for a bear,” an expert told Central European News.
Vorozhbitsyn suffered several cuts and large bruises around his face and chest and is currently recovering from his vicious attack.</t>
  </si>
  <si>
    <t>6f895820-27ea-11e4-87b9-11d521c7a8bd</t>
  </si>
  <si>
    <t>Justin Bieber soothed the savage beast.
A fisherman in Russia narrowly avoided death by brown bear when his cellphone rang and the pop punk’s music sounded — sending the beast fleeing into the forest.
Igor Vorozhbitsyn was heading to a fishing spot in northern Russia when the bear suddenly appeared and pounced on him, Central European News reported.
“I had parked my car and was walking towards the spot I’d marked out when there was a tremendous impact on my back and the bear was on top of me,” Vorozhbitsyn said.
The 42-year-old was saved when Bieber’s chart-topping song “Baby” started playing.
“I couldn’t believe my luck when the phone went off and he fled,” Vorozhbitsyn said. “I know that sort of ringtone isn’t to everyone’s taste, but my granddaughter loaded it onto my phone for a joke.”
Vorozhbitsyn called for help after the bear took off and was rescued by other fishermen.
He suffered cuts and bruises around his face and chest and is currently recovering from the vicious attack. Vorozhbitsyn posted a picture of himself after the grisly attack — showing off his swollen eye, gauze wrapped around his head and bandages on his hand, arm and abdomen.
Bieber recently scuffled with “Lord of the Rings” actor Orlando Bloom after the insufferable teen heartthrob made snide comments about Miranda Kerr, Bloom’s ex-wife.
“Bieber said something rude to Orlando, like, ‘She was good,’ ” Page Six reported.</t>
  </si>
  <si>
    <t>4844ed10-1ce6-11e4-8c09-cd48fe37674e</t>
  </si>
  <si>
    <t>Even bears can’t stand Justin Bieber’s music.
A fisherman in Russia was being attacked by a brown bear and escaped death when his Justin Bieber ringtone went off and sent the beast fleeing into the forest.
Igor Vorozhbitsyn was heading to a local fishing spot in northern Russia’s Yakutia Republic when the Bieber-hating bear suddenly appeared and pounced on him, Central European News reports.
The 42-year-old was saved when Bieber’s popular hit song “Baby” started playing on his phone.
“I couldn’t believe my luck when the phone went off and he fled,” Vorozhbitsyn said.
“I know that sort of ringtone isn’t to everyone’s taste, but my granddaughter loaded it onto my phone for a joke.”
Wildlife experts said it was the music’s volume that scared the bear away — not the quality of the music.
“Sometimes a sharp shock can stop an angry bear in its tracks and that ringtone would be a very unexpected sound for a bear,” an expert told Central European News.
Vorozhbitsyn suffered several cuts and large bruises around his face and chest and is currently recovering from his vicious attack.</t>
  </si>
  <si>
    <t>2aeee680-1f4d-11e4-b1dc-dfad692edb95</t>
  </si>
  <si>
    <t>2affd670-1f4d-11e4-b1dc-dfad692edb95</t>
  </si>
  <si>
    <t>2c79fce0-1ce8-11e4-8c09-cd48fe37674e</t>
  </si>
  <si>
    <t>http://theweek.com/speedreads/index/265866/speedreads-justin-bieber-ringtone-saves-man-being-mauled-by-bear</t>
  </si>
  <si>
    <t>73e81e60-27ea-11e4-87b9-11d521c7a8bd</t>
  </si>
  <si>
    <t>Justin Bieber ringtone saves man being mauled by bear</t>
  </si>
  <si>
    <t>Daily Mail</t>
  </si>
  <si>
    <t>When faced with the choice of feasting on a fine meal of human while listening to Justin Bieber's music or fleeing to blessed — but hungry — quiet, one bear in Russia decided that silence is indeed golden.
A report in the Daily Mail details Russian fisherman Igor Vorozhbitsyn's unfortunate encounter with the brown bear, who attacked him from behind as he was walking to his favorite fishing spot in the Yakutia Republic. But as the bear was beginning to inflict serious injury on Vorozhbitsyn, his cellphone rang, and the ringtone of Justin Bieber hit "Baby" startled the animal, causing it to beat a hasty retreat.
"I know that sort of ringtone isn't to everyone's taste but my granddaughter loaded it onto my phone for a joke," Vorozhbitsyn said. Nice work, kid — you just saved Grandpa's life with nothing more than a tween anthem.
- - Mike Barry</t>
  </si>
  <si>
    <t>45bbe650-1ce8-11e4-8c09-cd48fe37674e</t>
  </si>
  <si>
    <t>Mike Barry</t>
  </si>
  <si>
    <t>When faced with the choice of feasting on a fine meal of human while listening to Justin Bieber's music or fleeing to blessed — but hungry — quiet, one bear in Russia decided that silence is indeed golden.
A report in the Daily Mail details Russian fisherman Igor Vorozhbitsyn's unfortunate encounter with the brown bear, who attacked him from behind as he was walking to his favorite fishing spot in the Yakutia Republic. But as the bear was beginning to inflict serious injury on Vorozhbitsyn, his cellphone rang, and the ringtone of Justin Bieber hit "Baby" startled the animal, causing it to beat a hasty retreat.
"I know that sort of ringtone isn't to everyone's taste but my granddaughter loaded it onto my phone for a joke," Vorozhbitsyn said. Nice work, kid — you just saved Grandpa's life with nothing more than a tween anthem.</t>
  </si>
  <si>
    <t>b7463fd0-249c-11e4-8649-a3f2edb002d6</t>
  </si>
  <si>
    <t>56f502f0-24ac-11e4-a1bd-b9c3bb5ada39</t>
  </si>
  <si>
    <t>56070ad0-1ce8-11e4-8c09-cd48fe37674e</t>
  </si>
  <si>
    <t>http://www.abc15.com/news/local-news/water-cooler/justin-biebers-song-saved-a-russian-fisherman</t>
  </si>
  <si>
    <t>e52686f0-27ec-11e4-947e-d7c1246481c2</t>
  </si>
  <si>
    <t>Justin Bieber ringtone saved a Russian fisherman during a bear attack</t>
  </si>
  <si>
    <t>Vivian Padilla</t>
  </si>
  <si>
    <t>Are you a fan of Justin Bieber’s music? If not, you may want to convert yourself into a “Belieber” because it may save your life one day.
According to the New York Post , a fisherman in Russia was attacked by a brown bear, but was able to escape death when his Justin Bieber ringtone went off and scared the bear.
Igor Vorozhbitsyn, 42, was heading toward his favorite fishing spot in Russia’s Yakutia Republic when a bear started clawing at him, according to The Austrian Times .
The man told the news agency that his granddaughter had downloaded the hit song “Baby” onto his phone as a joke. As funny as the joke may be, it was lifesaving when his phone rang during the attack and Bieber’s melody scared the bear.
According to the report, the man said the bear halted the attack and fled back into the forest.
The man said he “couldn’t believe” his luck.
According to wildlife experts who spoke with The Austrian Times, a “sharp shock can stop an angry bear in its tracks” as the ringtone was a “very unexpected sound for a bear”.
In a photo of the man, bruises and injuries can be seen on his hands, head and chest.
Vorozhbitsyn called for help, but was rescued by a fellow fisherman who found him.</t>
  </si>
  <si>
    <t>83cc9250-1ce8-11e4-8c09-cd48fe37674e</t>
  </si>
  <si>
    <t>Are you a fan of Justin Bieber’s music? If not, you may want to convert yourself into a “Belieber” because it may save your life one day.
According to the New York Post , a fisherman in Russia was attacked by a brown bear, but was able to escape death when his Justin Bieber ringtone went off and scared the bear.   
Igor Vorozhbitsyn, 42, was heading toward his favorite fishing spot in Russia’s Yakutia Republic when a bear started clawing at him, according to The Austrian Times .
The man told the news agency that his granddaughter had downloaded the hit song “Baby” onto his phone as a joke. As funny as the joke may be, it was lifesaving when his phone rang during the attack and Bieber’s melody scared the bear.
According to the report, the man said the bear halted the attack and fled back into the forest.
The man said he “couldn’t believe” his luck.
According to wildlife experts who spoke with The Austrian Times, a “sharp shock can stop an angry bear in its tracks” as the ringtone was a “very unexpected sound for a bear”.
In a photo of the man, bruises and injuries can be seen on his hands, head and chest.
Vorozhbitsyn called for help, but was rescued by a fellow fisherman who found him.</t>
  </si>
  <si>
    <t>ce8247a0-1e7c-11e4-b116-6bfe78d82f3a</t>
  </si>
  <si>
    <t>f04d1900-1e7c-11e4-b116-6bfe78d82f3a</t>
  </si>
  <si>
    <t>2e9cc780-1d85-11e4-8c09-cd48fe37674e</t>
  </si>
  <si>
    <t>http://www.azcentral.com/story/news/weird/2014/08/05/bieber-ringtone-fishmerman-scares-bear/13643249/</t>
  </si>
  <si>
    <t>ec928d30-27ec-11e4-947e-d7c1246481c2</t>
  </si>
  <si>
    <t>Bieber ringtone scares bear, saves man's life</t>
  </si>
  <si>
    <t>Newsy</t>
  </si>
  <si>
    <t>A Russian fisherman says a Justin Bieber ringtone on his phone scared away a bear that was mauling him near his favorite fishing spot, according to video from Newsy.
Igor Vorozhbitsyn says a brown bear jumped on him and began mauling him before his mobile phone went on and began playing the Bieber tune Baby. The victim, who had already suffered severe cuts and bruises, said the bear ran off in fear once the tune began playing.
He was found by other fisherman, who used his phone to call for help, Newsy says.
Scientists explain that it wasn't necessarily a Bieber tune that scared off the bear off - it could have been any unexpected loud noise. However, the victim felt a need to explain why he had the Bieber song as a ringtone, telling news outlets that his granddaughter uploaded it as a joke.</t>
  </si>
  <si>
    <t>6a05fa30-1d85-11e4-8c09-cd48fe37674e</t>
  </si>
  <si>
    <t>Arizona Republic</t>
  </si>
  <si>
    <t>e8ce99e0-1d84-11e4-8c09-cd48fe37674e</t>
  </si>
  <si>
    <t>http://www.buzzfeed.com/alisonvingiano/this-man-says-his-justin-bieber-ringtone-saved-him-from-a-be</t>
  </si>
  <si>
    <t>f4dce580-27ec-11e4-947e-d7c1246481c2</t>
  </si>
  <si>
    <t>A Russian Guy Says His Justin Bieber Ringtone Saved Him From A Bear Attack</t>
  </si>
  <si>
    <t>Alison Vingiano</t>
  </si>
  <si>
    <t>A Russian fisherman says that Justin Bieber saved his life…sort of.
Igor Vorozhbitsyn was on his way to a northern Russia fishing spot when he was suddenly attacked by a bear.
“I had parked my car and was walking towards the spot I’d marked out when there was a tremendous impact on my back and the bear was on top of me,” Vorozhbitsyn told Central European News.
But then, with what turned out to be extremely fortuitous timing, the 42-year-old man’s cell phone started ringing. The Justin Bieber song “Baby” started playing, and the bear — who was either frightened by the sound or who perhaps is a Bieber fan himself and wanted to go easy on a fellow Belieber — fled.
“I couldn’t believe my luck when the phone went off and he fled,” Vorozhbitsyn said. “I know that sort of ringtone isn’t to everyone’s taste, but my granddaughter loaded it onto my phone for a joke.”
After the bear fled, Vorozhbitsyn called for help and was rescued by fishermen. He is now recovering from the attack, which left him with cuts and bruises around his face and chest.
cen.at
cen.at
Vorozhbitsyn posted these pictures after the attack.
So remember, the next time you’re trying to fend off a bear attack and this doesn’t work…
Or this…
Try this!
And especially this!
Thanks for being terrifying to bears, Justin!</t>
  </si>
  <si>
    <t>1b0d2660-1d85-11e4-8c09-cd48fe37674e</t>
  </si>
  <si>
    <t>A Russian fisherman says that Justin Bieber saved his life…sort of.
Igor Vorozhbitsyn was on his way to a northern Russia fishing spot when he was suddenly attacked by a bear.
“I had parked my car and was walking towards the spot I’d marked out when there was a tremendous impact on my back and the bear was on top of me,” Vorozhbitsyn told Central European News.
But then, with what turned out to be extremely fortuitous timing, the 42-year-old man’s cell phone started ringing. The Justin Bieber song “Baby” started playing, and the bear — who was either frightened by the sound or who perhaps is a Bieber fan himself and wanted to go easy on a fellow Belieber — fled.
“I couldn’t believe my luck when the phone went off and he fled,” Vorozhbitsyn said. “I know that sort of ringtone isn’t to everyone’s taste, but my granddaughter loaded it onto my phone for a joke.”
After the bear fled, Vorozhbitsyn called for help and was rescued by fisherman. He is now recovering from the attack, which left him with cuts and bruises around his face and chest.</t>
  </si>
  <si>
    <t>107fff60-1e48-11e4-991d-45ac50e74e15</t>
  </si>
  <si>
    <t>1e9afef0-26c3-11e4-96be-dfc0d1eebaea</t>
  </si>
  <si>
    <t>http://www.complexmag.ca/pop-culture/2014/08/justin-bieber-saves-guy-from-bear-attack</t>
  </si>
  <si>
    <t>49e9ba10-26c3-11e4-96be-dfc0d1eebaea</t>
  </si>
  <si>
    <t>Justin Bieber Saved This Guy From a Bear Attack</t>
  </si>
  <si>
    <t>Debbie Encalada</t>
  </si>
  <si>
    <t>Justin Bieber may not have been able to take on Orlando Bloom, but he sure as hell was able to take on a bear.
No, PETA, Bieber didn’t beat down a bear, he just scared one away in Russia's Yakutia Republic.
It all went down when 42-year-old fisherman Igor Vorozhbitsyn’s attack by a brown bear was interrupted by a Justin Bieber ringtone. 
The fisherman explains:
"I had parked my car and was walking towards the spot I'd marked out when there was a tremendous impact on my back and the bear was on top of me."
That’s when Vorozhbitsyn’s phone went off and “Baby” started blaring, causing the bear to run off. 
He also justified his surprising ringtone:  "I know that sort of ringtone isn't to everyone's taste,” he said, “but my granddaughter loaded it onto my phone for a joke.”
Living with embarrassment is a small price to pay for your life.</t>
  </si>
  <si>
    <t>641ae450-1ce5-11e4-8c09-cd48fe37674e</t>
  </si>
  <si>
    <t>http://www.dailymail.co.uk/news/article-2716479/Fisherman-saved-bear-attack-Justin-Bieber-ringtone-went-mauled-scared-bear-away.html</t>
  </si>
  <si>
    <t>45eeddf0-1d7c-11e4-bcb3-91459a03fc62</t>
  </si>
  <si>
    <t>Finally, proof that Justin Bieber IS unbearable: Russian fisherman saved from bear attack when ringtone featuring one of the pop brat's songs scares it away</t>
  </si>
  <si>
    <t>Ted Thornhill</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9,199 shares     190 View  comments</t>
  </si>
  <si>
    <t>09a43c30-1d8d-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9,720 shares     190 View  comments</t>
  </si>
  <si>
    <t>cd5ad2f0-1d9d-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10,009 shares     190 View  comments</t>
  </si>
  <si>
    <t>912f51f0-1dae-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10,615 shares     190 View  comments</t>
  </si>
  <si>
    <t>54e2b460-1dbf-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11,000 shares     190 View  comments</t>
  </si>
  <si>
    <t>1894b740-1dd0-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11,503 shares     191 View  comments</t>
  </si>
  <si>
    <t>dd897350-1de0-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11,769 shares     191 View  comments</t>
  </si>
  <si>
    <t>a153e030-1df1-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12,018 shares     191 View  comments</t>
  </si>
  <si>
    <t>650d0f00-1e02-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12,208 shares     191 View  comments</t>
  </si>
  <si>
    <t>2543f4e0-1e13-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12,295 shares     191 View  comments</t>
  </si>
  <si>
    <t>e8fb7600-1e23-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12,409 shares     191 View  comments</t>
  </si>
  <si>
    <t>ad0e84a0-1e34-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12,519 shares     191 View  comments</t>
  </si>
  <si>
    <t>70d288e0-1e45-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12,648 shares     191 View  comments</t>
  </si>
  <si>
    <t>0b4fdf60-1e48-11e4-991d-45ac50e74e15</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12,718 shares     191 View  comments</t>
  </si>
  <si>
    <t>d914c9c0-1e51-11e4-9bd9-cb208d9a70c3</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12,794 shares     191 View  comments</t>
  </si>
  <si>
    <t>9d005330-1e62-11e4-9bd9-cb208d9a70c3</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12,911 shares     191 View  comments</t>
  </si>
  <si>
    <t>6115f9e0-1e73-11e4-9bd9-cb208d9a70c3</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13,010 shares     192 View  comments</t>
  </si>
  <si>
    <t>ec6aaeb0-1e7c-11e4-b116-6bfe78d82f3a</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13,042 shares     194 View  comments</t>
  </si>
  <si>
    <t>f82b3170-239f-11e4-9788-9bdcf6cca35c</t>
  </si>
  <si>
    <t>A fisherman in Russia had his life saved by a Justin Bieber ringtone
He was being mauled by a brown bear when his mobile phone went off
The bear was startled and ran away as Bieber's track Baby rang out</t>
  </si>
  <si>
    <t>6457ed50-1ce5-11e4-bcb3-91459a03fc62</t>
  </si>
  <si>
    <t>Justin Bieber may have millions of fans worldwide, but Russia's bears don't appear to admire the pop brat's music - which proved fortunate for one lucky fisherman.
Igor Vorozhbitsyn had his life saved by a Justin Bieber ringtone, when his mobile phone went off during a potentially fatal attack by a brown bear.
The 42-year-old was pounced on as he was walking to a favourite fishing spot in northern Russia's Yakutia Republic and firmly believed that he was going to be killed.
But as the bear began to claw at him, Igor's mobile went off. The singer's hit Baby rang out and the bear turned tail and fled back into the forest.
Wildlife experts believe the ringtone must have startled the bear into halting its attack.
'Sometimes a sharp shock can stop an angry bear in its tracks and that ringtone would be a very unexpected sound for a bear,' explained one. 
Mr Vorozhbitsyn suffered from cuts and severe bruises to his face and chest and was rescued when he was found by other fishermen after using the phone to call for help.
Mr Vorozhbitsyn - now recovering from his mauling - explained: 'I had parked my car and was walking towards the spot I'd marked out when there was a tremendous impact on my back and the bear was on top of me.'
'I couldn't believe my luck when the phone went off and he fled.
'I know that sort of ringtone isn't to everyone's taste but my granddaughter loaded it onto my phone for a joke,' he added.
Adult brown bears can weigh as much as 600kg and have been known to kill wolves and even Siberian tigers in confrontations.</t>
  </si>
  <si>
    <t>280b4fc0-1cf6-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6,088 shares     153 View  comments</t>
  </si>
  <si>
    <t>ebbb7de0-1d06-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6,183 shares     153 View  comments</t>
  </si>
  <si>
    <t>af69fe50-1d17-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6,915 shares     171 View  comments</t>
  </si>
  <si>
    <t>73152360-1d28-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7,260 shares     171 View  comments</t>
  </si>
  <si>
    <t>36f75e00-1d39-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7,664 shares     186 View  comments</t>
  </si>
  <si>
    <t>be7d6ab0-1d5a-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8,457 shares     190 View  comments</t>
  </si>
  <si>
    <t>8237d200-1d6b-11e4-bcb3-91459a03fc62</t>
  </si>
  <si>
    <t>var twitterVia = 'MailOnline'; DM.has('shareLinkTop', 'shareLinks', { 'id': '2716479', 'title': 'Fisherman saved from bear attack by Justin Bieber ringtone', 'url': 'http://www.dailymail.co.uk/news/article-2716479/Fisherman-saved-bear-attack-Justin-Bieber-ringtone-went-mauled-scared-bear-away.html', 'eTwitterStatus': ' http://dailym.ai/1oajoHS via @' + twitterVia, 'articleChannelFollowButton': 'MailOnline', 'isChannel': false, 'hideEmail': true, 'placement': 'top', 'anchor': 'tl'});      8,816 shares     190 View  comments</t>
  </si>
  <si>
    <t>17fff9e0-44f7-11e4-b09a-fb53397c1696</t>
  </si>
  <si>
    <t>A fisherman in Russia had his life saved by a Justin Bieber ringtone
He was being mauled by a brown bear when his mobile phone went off
The bear was startled and ran away as Bieber's track Baby rang out
Justin Bieber may have millions of fans worldwide, but Russia's bears don't appear to admire the pop brat's music - which proved fortunate for one lucky fisherman.
Igor Vorozhbitsyn had his life saved by a Justin Bieber ringtone, when his mobile phone went off during a potentially fatal attack by a brown bear.
The 42-year-old was pounced on as he was walking to a favourite fishing spot in northern Russia's Yakutia Republic and firmly believed that he was going to be killed.
Scroll down for video
Attack: Igor Vorozhbitsyn, 42, was pounced on as he was walking to a favourite fishing spot - but Justin Bieber came to the rescue
But as the bear began to claw at him, Igor's mobile went off. The singer's hit Baby rang out and the bear turned tail and fled back into the forest.
Wildlife experts believe the ringtone must have startled the bear into halting its attack.
'Sometimes a sharp shock can stop an angry bear in its tracks and that ringtone would be a very unexpected sound for a bear,' explained one.
60512
114498
32555
53871
76975
54707
46510
35016
29420
19621
68499
30790
60163
38197
47601
55612
130102
34482
44002
28120
130102
44908
30279
116449
35388
62950
138670
49389
28352
28584
55032
33182
27539
40055
107695
31881
57261
57516
35411
Dangerous: Brown bears are easily capable of killing humans, but as the incident with Mr Vorozhbitsyn showed, can easily be frightened away
Bear-ly believable: Justin Bieber's music isn't very popular with brown bears, it seems
Mr Vorozhbitsyn suffered from cuts and severe bruises to his face and chest and was rescued when he was found by other fishermen after using the phone to call for help.
Mr Vorozhbitsyn - now recovering from his mauling - explained: 'I had parked my car and was walking towards the spot I'd marked out when there was a tremendous impact on my back and the bear was on top of me.'
'I couldn't believe my luck when the phone went off and he fled.
'I know that sort of ringtone isn't to everyone's taste but my granddaughter loaded it onto my phone for a joke,' he added.
Adult brown bears can weigh as much as 600kg and have been known to kill wolves and even Siberian tigers in confrontations.</t>
  </si>
  <si>
    <t>18006f10-44f7-11e4-b09a-fb53397c1696</t>
  </si>
  <si>
    <t>A fisherman in Russia had his life saved by a Justin Bieber ringtone
He was being mauled by a brown bear when his mobile phone went off
The bear was startled and ran away as Bieber's track Baby rang out
Justin Bieber may have millions of fans worldwide, but Russia's bears don't appear to admire the pop brat's music - which proved fortunate for one lucky fisherman.
Igor Vorozhbitsyn had his life saved by a Justin Bieber ringtone, when his mobile phone went off during a potentially fatal attack by a brown bear.
The 42-year-old was pounced on as he was walking to a favourite fishing spot in northern Russia's Yakutia Republic and firmly believed that he was going to be killed.
Scroll down for video
Attack: Igor Vorozhbitsyn, 42, was pounced on as he was walking to a favourite fishing spot - but Justin Bieber came to the rescue
But as the bear began to claw at him, Igor's mobile went off. The singer's hit Baby rang out and the bear turned tail and fled back into the forest.
Wildlife experts believe the ringtone must have startled the bear into halting its attack.
'Sometimes a sharp shock can stop an angry bear in its tracks and that ringtone would be a very unexpected sound for a bear,' explained one.
Dangerous: Brown bears are easily capable of killing humans, but as the incident with Mr Vorozhbitsyn showed, can easily be frightened away
Bear-ly believable: Justin Bieber's music isn't very popular with brown bears, it seems
Mr Vorozhbitsyn suffered from cuts and severe bruises to his face and chest and was rescued when he was found by other fishermen after using the phone to call for help.
Mr Vorozhbitsyn - now recovering from his mauling - explained: 'I had parked my car and was walking towards the spot I'd marked out when there was a tremendous impact on my back and the bear was on top of me.'
'I couldn't believe my luck when the phone went off and he fled.
'I know that sort of ringtone isn't to everyone's taste but my granddaughter loaded it onto my phone for a joke,' he added.
Adult brown bears can weigh as much as 600kg and have been known to kill wolves and even Siberian tigers in confrontations.</t>
  </si>
  <si>
    <t>5e051020-4893-11e4-9182-791bb78fdd54</t>
  </si>
  <si>
    <t>Justin Bieber may have millions of fans worldwide, but Russia's bears don't appear to admire the pop brat's music - which proved fortunate for one lucky fisherman.
Igor Vorozhbitsyn had his life saved by a Justin Bieber ringtone, when his mobile phone went off during a potentially fatal attack by a brown bear.
The 42-year-old was pounced on as he was walking to a favourite fishing spot in northern Russia's Yakutia Republic and firmly believed that he was going to be killed.
Scroll down for video
Attack: Igor Vorozhbitsyn, 42, was pounced on as he was walking to a favourite fishing spot - but Justin Bieber came to the rescue
But as the bear began to claw at him, Igor's mobile went off. The singer's hit Baby rang out and the bear turned tail and fled back into the forest.
Wildlife experts believe the ringtone must have startled the bear into halting its attack.
'Sometimes a sharp shock can stop an angry bear in its tracks and that ringtone would be a very unexpected sound for a bear,' explained one.
Dangerous: Brown bears are easily capable of killing humans, but as the incident with Mr Vorozhbitsyn showed, can easily be frightened away
Bear-ly believable: Justin Bieber's music isn't very popular with brown bears, it seems
Mr Vorozhbitsyn suffered from cuts and severe bruises to his face and chest and was rescued when he was found by other fishermen after using the phone to call for help.
Mr Vorozhbitsyn - now recovering from his mauling - explained: 'I had parked my car and was walking towards the spot I'd marked out when there was a tremendous impact on my back and the bear was on top of me.'
'I couldn't believe my luck when the phone went off and he fled.
'I know that sort of ringtone isn't to everyone's taste but my granddaughter loaded it onto my phone for a joke,' he added.
Adult brown bears can weigh as much as 600kg and have been known to kill wolves and even Siberian tigers in confrontations.</t>
  </si>
  <si>
    <t>ec7485c0-1ce7-11e4-8c09-cd48fe37674e</t>
  </si>
  <si>
    <t>http://www.express.co.uk/news/uk/495861/Man-saved-from-bear-thanks-to-Justin-Bieber</t>
  </si>
  <si>
    <t>3cf9a8c0-2a37-11e4-9e4f-45fb14d8469e</t>
  </si>
  <si>
    <t>Man saved from bear attack - thanks to his Justin Bieber ringtone</t>
  </si>
  <si>
    <t>FISHERMAN Igor Vorozhbitsyn is lucky to be alive - after his Justin Bieber ringtone went off while he was being attacked by a bear.
Mr Vorozhbitsyn, 42, thought he was a goner when the brown bear pounced on him as he was walking to a favourite fishing spot in northern Russia's Yakutia Republic.
But as the bear began to claw at him, Mr Vorozhbitsyn's mobile went off and the beast turned tail and fled back into the forest.
Wildlife experts believe the ringtone - according to local media the singer's hit Baby - must have startled the bear into halting its attack.
"Sometimes a sharp shock can stop an angry bear in its tracks and that ringtone would be a very unexpected sound for a bear," explained one.
Mr Vorozhbitsyn suffered from cuts and severe bruises to his face and chest and was rescued when he was found by other fishermen after using the phone to call for help.
Mr Vorozhbitsyn - now recovering from his mauling - said: "I had parked my car and was walking towards the spot I'd marked out when there was a tremendous impact on my back and the bear was on top of me.
"I couldn't believe my luck when the phone went off and he fled.
"I know that sort of ringtone isn't to everyone's taste but my granddaughter loaded it onto my phone for a joke," he added.</t>
  </si>
  <si>
    <t>131485e0-1ce8-11e4-8c09-cd48fe37674e</t>
  </si>
  <si>
    <t>a6dd1500-1ce6-11e4-8c09-cd48fe37674e</t>
  </si>
  <si>
    <t>http://www.kp.ru/daily/26263.4/3141355/</t>
  </si>
  <si>
    <t>fd127aa0-1ce6-11e4-8c09-cd48fe37674e</t>
  </si>
  <si>
    <t>Beast-eater, frightened phone signal, threw the victim and rend in the taiga</t>
  </si>
  <si>
    <t>Sergei Sumchenko</t>
  </si>
  <si>
    <t>Reports of more attacks in Yakutia bears on people 53-year-old Igor Nerungri Vorozhbitsyn ignored, they say, for his life more than once met nose to nose with clumsy and all circuits. So as usual without fear went fishing in the nearby Aldan region. From the road, a man went to the creek to winter quarters where usually stayed fishing. Weapons of a knife on his belt in his hands - rods, behind - the backpack.
To rain at times forced to throw a tight long cloak. A few kilometers left on the old highway. Pereobulsya, Bolotnikov tied to a backpack and walked toward the key Evota to zymes.
Coming in a somewhat macabre silence about three hundred meters, clearly felt that the rear - risk. At the same moment a powerful blow to the backpack knocked him down. Falling, he saw a couple of meters of a huge bear.
Igor himself considerable size, weight under one hundred pounds. But pounce beast with incredible force began to throw it as a toy. Poor fisherman tried to pull a knife, but the bitten hand predator is not obeyed, hanging whip.
What happened next, other than a miracle not to name. Bear attacks in the final chord in the chest and grabbed at the moment mobile fisherman made a sound.
- In the taiga time looked - it was 8:30 pm and put a mobile phone in his breast pocket - recalls that terrible battle Vorozhbitsyn. - I have an older model. Push the first button and the machine tells you how many times. When the bear sank his teeth into my chest and bit this button. "Eight forty. Forty eight ... "- said in a metallic voice my machine. Beast scared and ran away.
Still not really understanding what had happened, and waiting for a new attack, Igor few minutes lying on the ground. Everything is quiet. Rose. Oh, the horror! Bear almost took the scalp and the skin on the left side of the face, left deep lacerations on his stomach and chest, broke a vein in his right hand - there was gushing blood. How could, hand tied it with rags, but blood continued to ooze. Wounded and bleeding, being careful of the new bear attack, he moved for some reason in the opposite direction from winter quarters and soon completely lost. Night fell on the taiga. Escaping from the rain, cover the broken beast cloak. Very sick and dizzy. Somehow I pulled out his match. Tried to start a fire, but fingers did not obey. Suddenly spurted from the wound and the blood flooded matches.
Spent the night under a tree, listening to every rustle. At dawn, he went on. When the forces finally left, lay down on the ground and crawled. Sometimes got up and staggered moved on. When before the next overnight lay down to rest, suddenly, not believing himself felt the smoke of a fire ...
Two fishermen from Neryungri standing camp here, just picked up on the hands of out-of-darkness bloody Igor. Without delay, immediately put the wounded man in the car and rushed to the nearest village Khatymov. From there, the ambulance - Neryungri. Four hours of operation, and three surgeons literally collected on parched face bloodied pieces Igor. Then - three operations already in the Republican Hospital in Yakutsk. Fortunately, the fisherman left eye was saved. Igor saved and that the first shot hit on the head is not (bear paw easily cut out the skull), and a backpack. Played a protective role and dense coat. Bear claws and teeth left serious wounds on his stomach and chest fisherman. But by a happy coincidence did not touch the internal organs and even ribs broken. And if not for mobile ...
 Bear claws and teeth left serious wounds on his stomach and chest fisherman. 
While doctors saved Igor Vorozhbitsyna hunters looking for a bear attacked him. Evoty literally combed the neighborhood with dogs. And on July 26 shot clumsy 2-3 years old. However, within a few kilometers hunters found more traces of bears. So what killed a man-eating beast or not, no one really can not tell.</t>
  </si>
  <si>
    <t>03830d20-719a-11e4-968c-4d5b14304ab9</t>
  </si>
  <si>
    <t>03855710-719a-11e4-968c-4d5b14304ab9</t>
  </si>
  <si>
    <t>Рыбака от медведя спас мобильник</t>
  </si>
  <si>
    <t>Сообщения об участившихся в Якутии нападениях медведей на людей 53-летний житель Нерюнгри Игорь Ворожбицын проигнорировал, мол, за свою жизнь не раз встречался нос к носу с косолапыми и все обходилось. Поэтому как обычно без опаски отправился на рыбалку в соседний Алданский район. От дороги мужчина пошел по ручью, к зимовью, где обычно останавливался на рыбалку. Из оружия только нож на поясе, в руках – удочки, за спиной – рюкзак.
Временами накрапывающий дождь заставил набросить плотный длинный плащ. Через несколько километров вышел на старую автомобильную дорогу. Переобулся, привязал болотники к рюкзаку и пошел в сторону ключа Эвота, к зимовью.
Пройдя в какой-то жутковатой полной тишине метров триста, ясно почувствовал, что сзади - опасность. В ту же секунду мощный удар по рюкзаку сбил его с ног. Падая, увидел в паре метров огромного медведя.
Игорь и сам немалых размеров, вес под сто килограммов. Но набросившийся зверь с неимоверной силой начал бросать его как игрушку. Бедный рыбак попытался вытащить нож, но прокушенная хищником рука абсолютно не слушалась, болталась плетью.
То, что случилось дальше, иначе как чудом не назвать. Медведь в финальном аккорде нападения вцепился в грудь и в этот момент мобильник рыбака издал звук.
- В тайге посмотрел время – было 8.30 вечера, и положил мобильник в нагрудный карман, - вспоминает ту жуткую схватку Ворожбицын. - У меня старая модель. Нажимаешь первую кнопку, и аппарат говорит, сколько времени. Когда медведь вцепился зубами мне в грудь и прикусил эту кнопку. «Восемь сорок. Восемь сорок...», - сказал металлическим голосом мой аппарат. Зверь испугался и убежал.
Еще толком не понимая, что произошло, и ожидая нового нападения, Игорь несколько минут лежал на земле. Все тихо. Поднялся. О, ужас! Медведь практически снял скальп и кожу с левой стороны лица, оставил глубокие рваные раны на животе и груди, порвал вену на правой руке - оттуда хлестала кровь. Как смог, перетянул руку тряпками, но кровь продолжала сочиться. Израненный, окровавленный, остерегаясь нового нападения медведя, он двинулся почему-то в обратную сторону от зимовья и вскоре окончательно заблудился. На тайгу опускалась ночь. Спасаясь от дождя, прикрывался разорванным зверем плащом. Сильно болела и кружилась голова. Кое-как достал из кармана спички. Попытался разжечь костер, но пальцы не слушались. Из раны вдруг брызнула кровь и залила спички.
Ночь провел под деревом, прислушиваясь к каждому шороху. Когда рассвело, пошел дальше. Когда силы окончательно покидали, ложился на землю и полз. Иногда вставал и, шатаясь, шел дальше. Когда перед очередным ночлегом прилег отдохнуть, вдруг, не веря себе, почувствовал дым костра...
Два рыбака из Нерюнгри, стоявшие здесь лагерем, буквально подхватили на руки вышедшего из тьмы окровавленного Игоря. Не мешкая, мужчины немедленно посадили раненого в машину и помчались в ближайшее село Хатымь. Оттуда, на скорой – в Нерюнгри. Четыре часа операции, и трое хирургов буквально собрали по запекшимся окровавленным кусочкам лицо Игоря. Потом – еще три операции, уже в республиканской больнице в Якутске. К счастью, левый глаз рыбака удалось сохранить. Игоря спасло и то, что первый удар пришелся не на голову (медведь лапой без труда раскраивает череп), а по рюкзаку. Сыграл свою защитную роль и плотный плащ. Медвежьи когти и зубы оставили серьезные раны на животе и груди рыбака. Но по счастливому стечению обстоятельств не задели внутренние органы и даже не переломали ребра. И если бы не мобильник...
Пока медики спасали Игоря Ворожбицына, охотники искали напавшего на него медведя. Окрестности Эвоты буквально прочесали с собаками. И 26 июля застрелили косолапого 2-3 лет отроду. Однако в радиусе нескольких километров охотники нашли еще следы медведей. Так что убили зверя-людоеда или нет, никто точно сказать не может.</t>
  </si>
  <si>
    <t>67c188b0-1ce6-11e4-8c09-cd48fe37674e</t>
  </si>
  <si>
    <t>http://www.mediaite.com/online/fisherman-saved-from-deadly-bear-attack-by-his-justin-bieber-ringtone/</t>
  </si>
  <si>
    <t>13bb1980-2ed8-11e4-8131-93a7af2ed1ac</t>
  </si>
  <si>
    <t>Fisherman Saved from Deadly Bear Attack by His Justin Bieber Ringtone</t>
  </si>
  <si>
    <t>Tina Nguyen</t>
  </si>
  <si>
    <t>In a story straight out of a Russian folk tale, Igor Vorozhbitsyn was walking to his favorite fishing spot in Northern Russia when a bear leaped out of the woods and pinned him down, swiping and clawing at him. Mauled and bleeding, Vorozhbitsyn thought he was about to die.
And then Justin Bieber‘s “Baby” started playing on his phone.
“‘I couldn’t believe my luck when the phone went off and he fled,” Vorozhbitsyn said, according to the Daily Mail. “‘I know that sort of ringtone isn’t to everyone’s taste.” (Okay, this isn’t the most romantic Russian folk tale.)
According to bear experts, bears are easily scared away by sudden, loud noises, ideally made with air horns, yelling, or, apparently, the tinny screeches emitted by douchebag teenyboppers allegedly “singing.”
Vorozhbitsyn survived after he used his phone to call for help, and has made a full recovery. As to why a burly, 42-year-old Russian man has “Baby” as his ringtone: “My granddaughter loaded it onto my phone for a joke.” Uh huh.
[h/t Inquisitr] [Image via Shutterstock]
–
&gt;&gt; Follow Tina Nguyen (@Tina_Nguyen) on Twitter</t>
  </si>
  <si>
    <t>93f65e10-1ce6-11e4-8c09-cd48fe37674e</t>
  </si>
  <si>
    <t>In a story straight out of a Russian folk tale, Igor Vorozhbitsyn was walking to his favorite fishing spot in Northern Russia when a bear leaped out of the woods and pinned him down, swiping and clawing at him. Mauled and bleeding, Vorozhbitsyn thought he was about to die.
And then Justin Bieber‘s “Baby” started playing on his phone.
“‘I couldn’t believe my luck when the phone went off and he fled,” Vorozhbitsyn said, according to the Daily Mail. “‘I know that sort of ringtone isn’t to everyone’s taste.” (Okay, this isn’t the most romantic Russian folk tale.)
According to bear experts, bears are easily scared away by sudden, loud noises, ideally made with air horns, yelling, or, apparently, the tinny screeches emitted by douchebag teenyboppers allegedly “singing.”
Vorozhbitsyn survived after he used his phone to call for help, and has made a full recovery. As to why a burly, 42-year-old Russian man has “Baby” as his ringtone: “My granddaughter loaded it onto my phone for a joke.” Uh huh.</t>
  </si>
  <si>
    <t>b661ca50-1ce8-11e4-8c09-cd48fe37674e</t>
  </si>
  <si>
    <t>http://www.mirror.co.uk/3am/celebrity-news/justin-bieber-scares-grizzly-bear-3995326</t>
  </si>
  <si>
    <t>17c77a00-2ed8-11e4-8131-93a7af2ed1ac</t>
  </si>
  <si>
    <t>Justin Bieber scares off GRIZZLY BEAR and saves fisherman from a mauling</t>
  </si>
  <si>
    <t>Don Mackay</t>
  </si>
  <si>
    <t>Biebs may not be able to take Orlando Bloom in a bare knuckle fight but a grizzly bear poses no such problem to the pint sized pugilist
Orlando Bloom may be glad to know he is not the only one who can’t stomach Justin Bieber.
The Lord of the Rings star’s latest ally in his fallout with the pop loudmouth is a wild Russian Bear - who found the singer truly unbearable.
The beast had pounced on fisherman Igor Vorozhbitsyn and would have certainly have killed him .... until Igor’s phone went off and played Bieber’s hit Baby. So grisly did the mighty grizzly find the ringtone tune that it turned tail and fled back into the forest.
Recounting his terrifying experience in northern Russia’s Yakutia Republic, badly mauled Igor said: “I was walking to my fishing spot when there was a tremendous impact on my back and the bear was on top of me. I couldn’t believe my luck when the phone went off and he fled. My granddaughter had loaded the ringtone onto my phone for a joke.”
Wildlife experts believe it must have startled the bear into halting its attack. “That ringtone would be a very unexpected sound for a bear,” said one.
Perhaps lifesaver Bieber should now dub himself Lord of the Ringtones.</t>
  </si>
  <si>
    <t>ec2ba070-1ce8-11e4-8c09-cd48fe37674e</t>
  </si>
  <si>
    <t>Biebs may not be able to take Orlando Bloom in a bare knuckle fight but a grizzly bear poses no such problem to the pint sized pugilist
Orlando Bloom may be glad to know he is not the only one who can’t stomach Justin Bieber.
The Lord of the Rings star’s latest ally in his fallout with the pop loudmouth is a wild Russian Bear - who found the singer truly unbearable.
The beast had pounced on fisherman Igor Vorozhbitsyn and would have certainly have killed him .... until Igor’s phone went off and played Bieber’s hit Baby. So grisly did the mighty grizzly find the ringtone tune that it turned tail and fled back into the forest.
Recounting his terrifying experience in northern Russia’s Yakutia Republic, badly mauled Igor said: “I was walking to my fishing spot when there was a tremendous impact on my back and the bear was on top of me. I couldn’t believe my luck when the phone went off and he fled. My granddaughter had loaded the ringtone onto my phone for a joke.”
Wildlife experts believe it must have startled the bear into halting its attack. “That ringtone would be a very unexpected sound for a bear,” said one.
Perhaps lifesaver Bieber should now dub himself Lord of the Ringtones.</t>
  </si>
  <si>
    <t>2f7bf150-71a2-11e4-bcdb-1d4968eb5c81</t>
  </si>
  <si>
    <t>db614260-26c3-11e4-96be-dfc0d1eebaea</t>
  </si>
  <si>
    <t>http://www.mtv.com/news/1890283/justin-bieber-baby-bear-attack/</t>
  </si>
  <si>
    <t>27719c40-26c4-11e4-96be-dfc0d1eebaea</t>
  </si>
  <si>
    <t>Justin Bieber Basically Saves A Russian Man From A Bear</t>
  </si>
  <si>
    <t>John Walker</t>
  </si>
  <si>
    <t>Bears might be the #1 threat to America, but what’s the #1 threat to bears? Justin Bieber, apparently.
Here’s the deal: Russian fisherman Igor Vorozhbitsyn was on his way to his favorite fishing spot in Russia’s Yakutia Republic on August 5 when he was attacked by a brown bear. Just then, the 42-year-old’s ringtone, which was set to Bieber’s “Baby,” started blasting, and the ursine predator fled into the woods.
“Sometimes a sharp shock can stop an angry bear in its tracks and that ringtone would be a very unexpected sound for a bear,” a wildlife expert told the Austrian Times.
OK, so the next time I’m attacked by bears, I’ve gotta play some Justin Bieber. But the next time I’m attacked by pirates, I’ve gotta crank that Britney Spears. Got it.
Thanks to JB’s breakout 2010 single, Vorozhbitsyn survived with only cuts and severe bruises to his face and chest, although I don’t think the ordeal has made him a Belieber. “I know that sort of ringtone isn’t to everyone’s taste but my granddaughter loaded it onto my phone for a joke,” he told the AT. Yep, that story definitely checks out.</t>
  </si>
  <si>
    <t>069859c0-92d3-11e4-80d9-dffbe8c0ee25</t>
  </si>
  <si>
    <t>'Baby' is pretty much bear mace, you guys.
Bears might be the #1 threat to America, but what’s the #1 threat to bears? Justin Bieber, apparently.
Here’s the deal: Russian fisherman Igor Vorozhbitsyn was on his way to his favorite fishing spot in Russia’s Yakutia Republic on August 5 when he was attacked by a brown bear. Just then, the 42-year-old’s ringtone, which was set to Bieber’s “Baby,” started blasting, and the ursine predator fled into the woods.
“Sometimes a sharp shock can stop an angry bear in its tracks and that ringtone would be a very unexpected sound for a bear,” a wildlife expert told the Austrian Times.
OK, so the next time I’m attacked by bears, I’ve gotta play some Justin Bieber. But the next time I’m attacked by pirates, I’ve gotta crank that Britney Spears. Got it.
Thanks to JB’s breakout 2010 single, Vorozhbitsyn survived with only cuts and severe bruises to his face and chest, although I don’t think the ordeal has made him a Belieber. “I know that sort of ringtone isn’t to everyone’s taste but my granddaughter loaded it onto my phone for a joke,” he told the AT. Yep, that story definitely checks out.</t>
  </si>
  <si>
    <t>c239e4a0-1ce5-11e4-8c09-cd48fe37674e</t>
  </si>
  <si>
    <t>http://www.news.com.au/world/man-saved-from-bear-attack-when-his-justin-bieber-ringtones-goes-off-sending-bear-fleeing/story-fndir2ev-1227014786856</t>
  </si>
  <si>
    <t>23204ad0-2ed8-11e4-8131-93a7af2ed1ac</t>
  </si>
  <si>
    <t>Man saved from bear attack when his Justin Bieber ringtones goes off, sending bear fleeing</t>
  </si>
  <si>
    <t>Network Writers, News Corp Australia</t>
  </si>
  <si>
    <t>A MAN was saved from a vicious bear attack thanks to his Justin Bieber ringtone.
Russian man Igor Vorozhbitsyn, 41, was walking to his favourite fishing spot when a brown bear attacked him.
As the bear clawed him, Mr Vorozhbitsyn’ mobile phone went off, setting off his ringtone, Justin Beiber’s ‘Baby’, reports The Austrian Times.
At the sound of the hit Beiber track, the bear turned and fled back into the forest.
“I had parked my car and was walking towards the spot I’d marked out when there was a tremendous impact on my back and the bear was on top of me.”
“I couldn’t believe my luck when the phone went off and he fled.”
“I know that sort of ringtone isn’t to everyone’s taste but my granddaughter loaded it onto my phone for a joke,” he said.
Wildlife experts said a sudden noise can frighten animals, even in mid-attack.
“Sometimes a sharp shock can stop an angry bear in its tracks and that ringtone would be a very unexpected sound for a bear,” a wildlife experts told The Austrian Times.
After the animal fled Mr Vorozhbitsyn used his phone to call for help.
He suffered cuts and bruises from the attack and is now recovering.</t>
  </si>
  <si>
    <t>fd244a60-1ce5-11e4-8c09-cd48fe37674e</t>
  </si>
  <si>
    <t>A MAN was saved from a vicious bear attack thanks to his Justin Bieber ringtone.
Russian man Igor Vorozhbitsyn, 41, was walking to his favourite fishing spot when a brown bear attacked him.
As the bear clawed him, Mr Vorozhbitsyn’ mobile phone went off, setting off his ringtone, Justin Beiber’s ‘Baby’, reports The Austrian Times.
At the sound of the hit Beiber track, the bear turned and fled back into the forest.
“I had parked my car and was walking towards the spot I’d marked out when there was a tremendous impact on my back and the bear was on top of me.”
“I couldn’t believe my luck when the phone went off and he fled.”
“I know that sort of ringtone isn’t to everyone’s taste but my granddaughter loaded it onto my phone for a joke,” he said.
Wildlife experts said a sudden noise can frighten animals, even in mid-attack.
“Sometimes a sharp shock can stop an angry bear in its tracks and that ringtone would be a very unexpected sound for a bear,” a wildlife experts told The Austrian Times.
After the animal fled Mr Vorozhbitsyn used his phone to call for help.
He suffered cuts and bruises from the attack and is now recovering.</t>
  </si>
  <si>
    <t>b3e6f0f0-1d85-11e4-8c09-cd48fe37674e</t>
  </si>
  <si>
    <t>http://www.npr.org/2014/08/06/338233993/justin-bieber-ringtone-startles-bear?utm_medium=RSS&amp;utm_campaign=europe</t>
  </si>
  <si>
    <t>d33a80c0-1d85-11e4-8c09-cd48fe37674e</t>
  </si>
  <si>
    <t>Justin Bieber Ringtone Startles Bear</t>
  </si>
  <si>
    <t>NPR</t>
  </si>
  <si>
    <t>A man fishing in northern Russia was attacked by a bear. But the bear fled when the men's cellphone rang. The ringtone was Bieber's song "Baby."</t>
  </si>
  <si>
    <t>0ab935c0-27ed-11e4-947e-d7c1246481c2</t>
  </si>
  <si>
    <t>Morning Edition</t>
  </si>
  <si>
    <t>A man fishing in northern Russia was attacked by a bear. But the bear fled when the men's cellphone rang. The ringtone was Bieber's song "Baby."
Copyright © 2014 NPR. For personal, noncommercial use only. See Terms of Use. For other uses, prior permission required.
STEVE INSKEEP, HOST:
Good morning. I'm Steve Inskeep...
(SOUNDBITE OF SONG, "BABY")
JUSTIN BEIBER: (Singing) Oh, whoa.
INSKEEP: ...With evidence of the power of Justin Bieber. A man was fishing in northern Russia when he was attacked by a bear. He thought he was doomed when his cell phone rang. The ring tone was this Bieber hit.
(SOUNDBITE OF SONG, "BABY")
BEIBER: (Singing) You know you love me. I know you care. Just shout whenever, and I'll be there.
INSKEEP: Startled by the sound, the bear fled. The man later insisted he had the ring tone as a joke and not because he's a Belieber. It's MORNING EDITION.
Copyright © 2014 NPR. All rights reserved. No quotes from the materials contained herein may be used in any media without attribution to NPR. This transcript is provided for personal, noncommercial use only, pursuant to our Terms of Use. Any other use requires NPR's prior permission. Visit our permissions page for further information.
NPR transcripts are created on a rush deadline by a contractor for NPR, and accuracy and availability may vary. This text may not be in its final form and may be updated or revised in the future. Please be aware that the authoritative record of NPR's programming is the audio.</t>
  </si>
  <si>
    <t>1187f980-1e48-11e4-991d-45ac50e74e15</t>
  </si>
  <si>
    <t>6fd9fb50-1d85-11e4-8c09-cd48fe37674e</t>
  </si>
  <si>
    <t>http://www.nydailynews.com/news/world/justin-bieber-ringtone-saves-man-bear-article-1.1893607</t>
  </si>
  <si>
    <t>2a58e500-2ed8-11e4-8131-93a7af2ed1ac</t>
  </si>
  <si>
    <t>Justin Bieber ringtone saves Russian fisherman from bear attack</t>
  </si>
  <si>
    <t>Lee Moran</t>
  </si>
  <si>
    <t>Igor Vorozhbitsyn was going fishing in Yakutia Republic when the bear began to maul him. But Bieber’s ‘Baby’ had been installed as a ringtone on his phone — and caused the bear to stop and flee after he got a call.
Justin Bieber saved a Russian fisherman from the clutches of a killer bear.
The deadly beast bolted after hearing the pop brat's smash hit "Baby" blasting out of Igor Vorozhbitsyn's cellphone.
The 42-year-old was walking to his favorite angling spot in the Yakutia Republic when the animal pounced.
As it clawed his face, the rodman feared he was about to be killed.
But then his cell phone started to ring and the Bieber tone installed by his granddaughter startled his attacker, who fled back into the forest.
Vorozhbitsyn, who suffered deep cuts and bruises to his face and chest, then used his cell to call for help.
"I couldn't believe my luck when the phone went off and he fled," he told the Croatian Times.
"I know that sort of ringtone isn't to everyone's taste but my granddaughter loaded it onto my phone for a joke," he added.
On a mobile device? Click here to watch video.</t>
  </si>
  <si>
    <t>a16898c0-1d85-11e4-8c09-cd48fe37674e</t>
  </si>
  <si>
    <t>Justin Bieber saved a Russian fisherman from the clutches of a killer bear.
The deadly beast bolted after hearing the pop brat's smash hit "Baby" blasting out of Igor Vorozhbitsyn's cellphone.
The 42-year-old was walking to his favorite angling spot in the Yakutia Republic when the animal pounced.
Clawing at his face, the rodman feared he was about to be killed.
But then his cellphone started to ring and the Bieber tone installed by his granddaughter startled his attacker, who fled back into the forest.
Vorozhbitsyn, who suffered deep cuts and bruises to his face and chest, then used his cell to call for help.
"I couldn't believe my luck when the phone went off and he fled," he told the Croatian Times.
"I know that sort of ringtone isn't to everyone's taste but my granddaughter loaded it onto my phone for a joke," he added.</t>
  </si>
  <si>
    <t>e020e440-516b-11e4-a536-9528ca9ea871</t>
  </si>
  <si>
    <t>ac656820-5291-11e4-96b9-b9f92abee045</t>
  </si>
  <si>
    <t>6ea49160-26c1-11e4-96be-dfc0d1eebaea</t>
  </si>
  <si>
    <t>http://www.poynter.org/latest-news/regret-the-error/261703/bear-attack-foiled-by-justin-biebers-music-a-story-too-good-to-check/</t>
  </si>
  <si>
    <t>a93c6a50-26c1-11e4-96be-dfc0d1eebaea</t>
  </si>
  <si>
    <t>Bear attack foiled by Justin Bieber’s music: A story too good to check</t>
  </si>
  <si>
    <t>Craig Silverman</t>
  </si>
  <si>
    <t>Just after 12 pm on Tuesday, a story started picking up some serious online momentum.
In the span of about an hour, it appeared on the websites of The Week, Elite Daily, the Daily Mirror, the New York Post, Mediaite, an ABC affiliate, among others.
Here’s how the New York Post’s story began:
Even bears can’t stand Justin Bieber’s music.
A fisherman in Russia was being attacked by a brown bear and escaped death when his Justin Bieber ringtone went off and sent the beast fleeing into the forest.
Animals? Check. A strange and amazing turn of events? Check. Justin Bieber angle when he’s already in the news for a run-in with Orlando Bloom? Check.
Too good to check? Check.
But next thing you know, NPR’s “Morning Edition” covers it, and it ends up in a Seth Meyers monologue:
Here’s the issue: the first story of the bear attack was published in Russian language publication Pravda back on July 31 — and it says nothing about Justin Bieber.
At some point in making the leap to English, someone added a detail to the story that transformed it into a viral hit. According to Google Translate, the original Russian version said the bear was scared away when Igor Vorozhbitsyn’s phone began speaking out the current time. So, yes, the phone apparently scared off the bear mid-mauling. But no Bieber.
Did Vorozhbitsyn change his story in a subsequent interview and realize it was Bieber all along?
Or did someone insert a seemingly false Justin Bieber angle into the story?
Point of Bieberfication
The bear-and-Bieber stories all carried the same pictures of Vorozhbitsyn. They had the same quotes of him explaining that his granddaughter had put the ringtone on his phone.
They quote the same “wildlife expert”: “Sometimes a sharp shock can stop an angry bear in its tracks and that ringtone would be a very unexpected sound for a bear.”
Hey, thanks for that too-perfect quote to round out the story, anonymous wildlife expert with no credentials!
The symmetry in the stories is because they all used the information contained in a single English language report from a site called the Austrian Times. It’s led by a Brit named Michael Leidig, who also owns the Central European News agency. (His name is listed in the domain owership records for the sites, as well as for CEN’s affiliate agency, EuroPics.)
After the Austrian Times/CEN published the story, it spread to MailOnline.
Once MailOnline had it, the story was off and running. Bieber and the bear was the real deal, and everyone wanted to plant a flag on it. As of this writing, MailOnline’s story has racked up over 13,000 shares.
The images are the first clue as to where the story really came from. MailOnline cited CEN as the copyright holder of the image it used. But the Austrian Times story credits Pravda with the image on its story. A search on the Pravda website turned up the original article with its images and Bieber-less reporting.
So how did the Austrian Times learn of the Bieber angle that Pravda apparently missed?
No answer from Austrian Times/CEN/EuroPics
I called the offices of the Austrian Times and first asked to speak with David Rogers, who is the only person listed on the site. (He is both its ombudsman and its primary sales contact.)
I spoke with a woman who said Rogers was not in the office. When I asked about the story, she said she would follow up with their office in Russia to get the details and would call me back. I asked if their office there typically rewrites things from wires and local press.
“A lot of stories are found on the wire or in local media but also from local interviews on the ground, or we speak to the reporters who wrote them; we speak to police to get things confirmed,” she said.
I called her again later that day to ask if she had news from the Russian office, and she said they are often hard to get ahold of. She never got back to me.
I also called and emailed Leidig, owner of both the Austrian Times, CEN and EuroPics. A man who answered the phone at the CEN office said Leidig is on vacation in Romania.
Leidig, who has lived in Austria for some time, says nothing about himself on the CEN or Times websites, but he has an extensive Wikipedia page. In the section about CEN, it lists MailOnline as one of its clients, though that and much of the page itself offers no citation for the claim. (In 2013, Leidig self-published a book about Ponzi schemer Bernie Madoff.)
Along with detailing Leidig’s journalistic achievements, the Wikipedia page includes this passage:
Leidig is also a campaigner for greater support for journalism which he describes as the “coalface of democracy.” He has campaigned in favour of more responsibility from search engines like Google to give credit to original source material and also for payment for originators of news, arguing that if the journalists all go out of business nobody will provide the content worth having.
The sole link in that passage goes to… an article on the Austrian Times. Still, one would hope Pravda is therefore earning some revenue from the story and images that CEN and the Austrian Times plucked from its site. (I contacted Pravda to ask about the images and the story, but have not yet heard back.)
For their part, the Austrian Times, CEN and EuroPics have stopped talking to me. After receiving no information from their Russian bureau, I sent a detailed email Thursday with questions about the Bieber version of the Pravda story and its use — and possible resale — of Pravda images.  No has replied or returned my calls.
Meanwhile, the irresistibly Bieberfied version of the story continues to spread. Entertainment websites and news organizations give it the quick rewrite treatment and link to each other’s versions, completely obscuring the dubious origins of the story.
Too good to check, and now, I suspect, too entrenched to ever be really corrected.</t>
  </si>
  <si>
    <t>8ccc1260-26c3-11e4-96be-dfc0d1eebaea</t>
  </si>
  <si>
    <t>http://www.smh.com.au/lifestyle/life/justin-bieber-ringtone-saves-russian-man-from-bear-attack-20140807-101cpc.html</t>
  </si>
  <si>
    <t>31c64ad0-2ed8-11e4-8131-93a7af2ed1ac</t>
  </si>
  <si>
    <t>Justin Bieber ringtone saves Russian man from bear attack</t>
  </si>
  <si>
    <t>Livia Gamble</t>
  </si>
  <si>
    <t>Justin Bieber at amfAR's 21st Cinema Against AIDS Gala. Photo: Getty
Justin Bieber’s song has saved a Russian man from being mauled by a bear.
Fishing in the Yakutia Republic, Russia, Igor Vorozhbitsyn is lucky to be alive after his Justin Bieber ringtone, Baby, scared off a bear that was attacking him.
"I couldn't believe my luck when the phone went off and he fled,” Vorozhbitsyn told the Croatian Times.
Vorozhbitsyn, 42, was walking to his angling spot when a bear ambushed him from behind.
"I had parked my car and was walking towards the spot I'd marked out when there was a tremendous impact on my back and the bear was on top of me," he said.
But as the bear clawed Vorozhbitsyn’s face and back his mobile phone rang, the ringtone selected was Justin Bieber’s hit song Baby. Rightly startled, the bear retreated back into the forest.
Vorozhbitsyn was able to call for help on his phone and was rescued by fishermen.
Vorozhbitsyn said he has his granddaughter to thank for his ringtone selection.
“I know that sort of ringtone isn't to everyone's taste but my granddaughter loaded it onto my phone for a joke," he said.
Wildlife experts believe the ringtone must have startled the bear enough to halt its attack, reports the Croatian Times.
"Sometimes a sharp shock can stop an angry bear in its tracks and that ringtone would be a very unexpected sound for a bear," an expert said.
Vorozhbitsyn suffered cuts and bruises to his face and chest and is now recovering.</t>
  </si>
  <si>
    <t>d21112d0-26c3-11e4-96be-dfc0d1eebaea</t>
  </si>
  <si>
    <t>Justin Bieber’s song has saved a Russian man from being mauled by a bear.
Fishing in the Yakutia Republic, Russia, Igor Vorozhbitsyn is lucky to be alive after his Justin Bieber ringtone, Baby, scared off a bear that was attacking him.
"I couldn't believe my luck when the phone went off and he fled,” Vorozhbitsyn told the Croatian Times.
Vorozhbitsyn, 42, was walking to his angling spot when a bear ambushed him from behind.
"I had parked my car and was walking towards the spot I'd marked out when there was a tremendous impact on my back and the bear was on top of me," he said.
But as the bear clawed Vorozhbitsyn’s face and back his mobile phone rang, the ringtone selected was Justin Bieber’s hit song Baby. Rightly startled, the bear retreated back into the forest.
Vorozhbitsyn was able to call for help on his phone and was rescued by fishermen.
Vorozhbitsyn said he has his granddaughter to thank for his ringtone selection.
“I know that sort of ringtone isn't to everyone's taste but my granddaughter loaded it onto my phone for a joke," he said.
Wildlife experts believe the ringtone must have startled the bear enough to halt its attack, reports the Croatian Times.
"Sometimes a sharp shock can stop an angry bear in its tracks and that ringtone would be a very unexpected sound for a bear," an expert said.
Vorozhbitsyn suffered cuts and bruises to his face and chest and is now recovering.</t>
  </si>
  <si>
    <t>e1a97e90-26c2-11e4-96be-dfc0d1eebaea</t>
  </si>
  <si>
    <t>http://www.theweathernetwork.com/news/articles/unbearable-man-fends-off-bear-attack-by-playing-justin-bieber-song/33483/</t>
  </si>
  <si>
    <t>11bdd810-26c3-11e4-96be-dfc0d1eebaea</t>
  </si>
  <si>
    <t>Unbearable: Man fends off bear attack by playing Justin Bieber song</t>
  </si>
  <si>
    <t>Cheryl Santa Maria</t>
  </si>
  <si>
    <t>A Russian man was recently able to fend off a bear attack with a Justin Bieber song.
Forty-two year old Igor Vorozhbitsyn was recently fishing in Russia's Yakutia Republic when he was attacked by a bear.
During the ordeal Vorozhbitsyn's phone -- which has Bieber's "Baby" as the ringtone -- went off, causing the startled bear to run away. 
While some might argue the pop song has the ability to repel animals, wildlife experts say the bears might not have anything against Justin Bieber, per se.
The volume of the ringtone is probably what stopped the attack.
One expert told Central European News that an unexpected noise, like a ringtone, can stop an angry bear in its tracks.</t>
  </si>
  <si>
    <t>4fd41640-1ce7-11e4-8c09-cd48fe37674e</t>
  </si>
  <si>
    <t>http://www.timeslive.co.za/world/2014/08/05/justin-bieber-ringtone-scares-bear-saves-russian-fisherman</t>
  </si>
  <si>
    <t>9989b740-1ce7-11e4-8c09-cd48fe37674e</t>
  </si>
  <si>
    <t>Justin Bieber ringtone scares bear, saves Russian fisherman</t>
  </si>
  <si>
    <t>Times Live</t>
  </si>
  <si>
    <t>A Russian fisherman was saved from a savage bear attack when his phone ringtone went off and a Jusin Bieber track scared the assailant back into the forest.
Igor Vorozhbitsyn’s was besieged by a brown bear on the way to his favourite fishing spot in northern Russia’s Yakutia Republic. Luckily he was saved from the near-fatal attack when his phone rang, playing Justin Bieber’s Baby, reported Mail Online.
Wildlife experts believe that the ringtone must have startled the bear into halting its assault.
Vorozhbitsyn suffered cuts and bruises to his face and chest, he used the phone to call other fishermen to help him to the hospital.
“I couldn’t believe my luck when the phone went off  and he [the bear] fled. I know that sort of ringtone isn’t to everyone's tastes but my granddaughter put it onto my phone as a joke,” he said.
The brown bear (Ursus arctos) is the largest land based predator in the world. Adult males can reach up to 635 kgs.</t>
  </si>
  <si>
    <t>8e577f90-69ba-11e4-b528-9d5aa2d2e8e7</t>
  </si>
  <si>
    <t>big-bank-hank-death-report</t>
  </si>
  <si>
    <t>Claim: Big Bank Hank of the Sugarhill Gang is dead</t>
  </si>
  <si>
    <t>69340d80-69df-11e4-b528-9d5aa2d2e8e7</t>
  </si>
  <si>
    <t>http://edition.cnn.com/2014/11/11/showbiz/big-bank-hank-sugarhill-gang-obit/</t>
  </si>
  <si>
    <t>a3eba370-69df-11e4-b528-9d5aa2d2e8e7</t>
  </si>
  <si>
    <t>Sugarhill Gang rapper Big Bank Hank dead at 57</t>
  </si>
  <si>
    <t>Brandon Griggs</t>
  </si>
  <si>
    <t>(CNN) -- A member of the Sugarhill Gang, whose pioneering hit "Rapper's Delight" brought hip hop to mainstream audiences 35 years ago, died Tuesday of complications from cancer.
"Big Bank Hank," whose real name was Henry Jackson, died early Tuesday in Englewood, New Jersey, according to David Mallie, who manages the two surviving Sugarhill Gang members. The New York native was 57.
A beefy, boisterous presence onstage, Hank handled vocals in the early to middle portion of "Rapper's Delight," which despite its extended length -- one version was more than 14 minutes long -- became the first rap song to reach the Top 40 on the U.S. Billboard charts.
Jackson traded rhymes with bandmates "Wonder Mike" Wright and Guy "Master Gee" O'Brien and spoke some of the song's catchiest lines, including "Ho-tel, mo-tel, Holiday Inn/If your girl starts acting up, then you take her friend."
Wonder Mike and Master Gee issued a statement Tuesday:
"So sad to hear about our brother's passing. The 3 of us created musical history together with the release of Rapper's Delight. We will always remember traveling the world together and rocking the house. Rest in peace Big Bank."
The three friends were unknown MCs when producer Sylvia Robinson recruited them to record the song for her rap label, Sugar Hill Records.
Released in fall 1979, "Rapper's Delight" became a novelty hit and a staple at dance clubs well into 1980. It was born from the emerging New York hip-hop scene of the late '70s, in which young rappers gathered in clubs and exchanged rhymes over instrumental breaks from popular songs, most notably Chic's hit "Good Times."
"Rapper's Delight" also borrowed its bass line and other flourishes from "Good Times," prompting threats of legal action by Chic co-founders Nile Rodgers and Bernard Edwards. After a settlement, Rodgers and Edwards were listed as co-writers of the song.
"It felt like a new art form," Rodgers said later of "Rapper's Delight."
In 2011, Rolling Stone ranked "Rapper's Delight" at No. 248 on its list of the 500 Greatest Songs of All Time.
People we've lost in 2014</t>
  </si>
  <si>
    <t>6ce6f8d0-69de-11e4-b528-9d5aa2d2e8e7</t>
  </si>
  <si>
    <t>http://time.com/3578591/big-bank-hank-sugarhill-gang-dies/</t>
  </si>
  <si>
    <t>6f8411e0-69de-11e4-929a-49d494c28fe9</t>
  </si>
  <si>
    <t>Sugarhill Gang Rapper ‘Big Bank Hank’ Dies at 57</t>
  </si>
  <si>
    <t>Laura Stampler</t>
  </si>
  <si>
    <t>He died of kidney complications due to cancer, his manager said
Henry “Big Bank Hank” Jackson of the Sugarhill Gang died early Tuesday from kidney complications due to cancer, his manager said. He was 57.
“[Sugarhill Gang's Wonder Mike and Master Gee] had been in contact with him in the past year,” manager David Mallie told FOX411. “They had some great times and created history.”
“So sad to hear of our brother’s passing. Rest in peace Big Bank,” the two remaining members of the group said.
Sugarhill Gang is best known for its 1979 hit “Rapper’s Delight.” Other members of the rap community posted remembrances of Big Bank Hank on social media:
R.I.P. Big Bank Hank. One third of the song that made all of this Hip Hop Music possible. Thanx for opening the door. http://t.co/yrXx9dBo8M
— Dark Gable (@bigdaddykane) November 11, 2014
You were one of the guys who inspired me to touch the Mic. Rip Big Bank Hank. #ThankYou. #Tears http://t.co/CRdpjPLBB8
— GOAT. (@llcoolj) November 11, 2014
[FOX]</t>
  </si>
  <si>
    <t>49971a90-7451-11e4-85f4-6148eb7a9d85</t>
  </si>
  <si>
    <t>He died of kidney complications due to cancer, his manager said
Henry “Big Bank Hank” Jackson of the Sugarhill Gang died early Tuesday from kidney complications due to cancer, his manager said. He was 57.
“[Sugarhill Gang’s Wonder Mike and Master Gee] had been in contact with him in the past year,” manager David Mallie told FOX411. “They had some great times and created history.”
“So sad to hear of our brother’s passing. Rest in peace Big Bank,” the two remaining members of the group said.
Sugarhill Gang is best known for its 1979 hit “Rapper’s Delight.” Other members of the rap community posted remembrances of Big Bank Hank on social media:
R.I.P. Big Bank Hank. One third of the song that made all of this Hip Hop Music possible. Thanx for opening the door. http://t.co/yrXx9dBo8M
— Dark Gable (@bigdaddykane) November 11, 2014
You were one of the guys who inspired me to touch the Mic. Rip Big Bank Hank. #ThankYou. #Tears http://t.co/CRdpjPLBB8
— GOAT. (@llcoolj) November 11, 2014
[FOX]</t>
  </si>
  <si>
    <t>67eb5650-69de-11e4-b528-9d5aa2d2e8e7</t>
  </si>
  <si>
    <t>http://www.bbc.com/news/entertainment-arts-30011178</t>
  </si>
  <si>
    <t>6855ff00-69de-11e4-929a-49d494c28fe9</t>
  </si>
  <si>
    <t>Big Bank Hank, US rapper and Sugarhill Gang founder member, dies at 57</t>
  </si>
  <si>
    <t>Big Bank Hank, the New York rapper who, as part of the Sugarhill Gang, released what is generally regarded as the first rap record, has died at the age of 57.
The performer, real name Henry Jackson, died from kidney complications due to cancer, according to reports.
Jackson formed the Sugarhill Gang with Master Gee and Wonder Mic, having a big hit in 1979 with Rapper's Delight.
The record sold several million copies worldwide and helped establish rap as the genre it is today.
The full version of Rapper's Delight ran nearly 16 minutes long and was recorded in a single take.
The song - famous for its "hip, hip, a hop" refrain - featured 'Big Bank' introducing himself as "six foot one and tons of fun".
The trio continued to perform together and spent three weeks in the UK singles chart in 1982 with The Lover In You.
Jackson's death was reported by website TMZ and confirmed to Fox News by David Mallie, who manages the two remaining band members.
"So sad to hear of our brother's passing," said Wonder Mike and Master Gee in a statement. "Rest in peace Big Bank."</t>
  </si>
  <si>
    <t>1e44bd60-69c6-11e4-b528-9d5aa2d2e8e7</t>
  </si>
  <si>
    <t>http://www.dailymail.co.uk/tvshowbiz/article-2830358/Sugarhill-Gang-rapper-Big-Bank-Hank-dies-age-57.html</t>
  </si>
  <si>
    <t>1e754340-69c6-11e4-929a-49d494c28fe9</t>
  </si>
  <si>
    <t>Sugarhill Gang rapper Big Bank Hank dies at age 57</t>
  </si>
  <si>
    <t>Shyam Dodge for MailOnline</t>
  </si>
  <si>
    <t>Sugarhill Gang founder Henry 'Big Bank Hank' Jackson has died at age 57 from kidney complications due to cancer.
The rapper was a founding member or Sugarhill Gang, which produced the first mainstream rap hit Rapper's Delight in 1979.
The manager for the group David Mallie confirmed the musician's untimely passing with Fox News.
Untimely: Sugarhill Gang founder Henry 'Big Bank Hank' Jackson has died at age 57 from kidney complications due to cancer. pictured with Master Gee (L) and Wonder Mike (far right) in New York City in 2005
'[Wonder Mike and Master Gee] had been in contact with him in the past year,' Sugarhill's rep told FOX411. 'They had some great times and created history.'
Wonder Mike and Master Gee released a statement, communicating their condolences: 'So sad to hear of our brother's passing. Rest in peace Big Bank.'
History: The rapper was a founding member or Sugarhill Gang, which produced the first mainstream rap hit Rapper's Delight in 1979
Henry was born in the Bronx and later graduated from the local community college with an associates degree in oceanography.
Unable to find a job in his chosen field of oceanography, he began working at a pizza restaurant.
Soon after he was discovered by music manager Sylvia Robinson after she heard him rapping.
Stars: Sugarhill's only hit in the US was Rapper's Delight, but they did manage to score a few more chart toppers in Europe
His turn: Big Bank Hank was known for his competition with Superman for the love of Lois Lane
Sylvia soon formed Sugarhill Gang with Henry as a member of the group with the moniker Big Bank Hank.
Sugarhill's only hit in the US was Rapper's Delight, but they did manage to score a few more chart toppers in Europe.</t>
  </si>
  <si>
    <t>15b400b0-69db-11e4-929a-49d494c28fe9</t>
  </si>
  <si>
    <t>Sugarhill Gang founder Henry 'Big Bank Hank' Jackson has died at age 57 from kidney complications due to cancer.
The rapper was a founding member or Sugarhill Gang, which produced the first mainstream rap hit Rapper's Delight in 1979.
The manager for the group David Mallie confirmed the musician's untimely passing with Fox News.
Scroll down for video
Untimely: Sugarhill Gang founder Henry 'Big Bank Hank' Jackson has died at age 57 from kidney complications due to cancer. pictured with Master Gee (L) and Wonder Mike (far right) in New York City in 2005
'[Wonder Mike and Master Gee] had been in contact with him in the past year,' Sugarhill's rep told FOX411. 'They had some great times and created history.'
Wonder Mike and Master Gee released a statement, communicating their condolences: 'So sad to hear of our brother's passing. Rest in peace Big Bank.'
History: The rapper was a founding member or Sugarhill Gang, which produced the first mainstream rap hit Rapper's Delight in 1979
Henry was born in the Bronx and later graduated from the local community college with an associates degree in oceanography.
Unable to find a job in his chosen field of oceanography, he began working at a pizza restaurant.
Soon after he was discovered by music manager Sylvia Robinson after she heard him rapping.
Stars: Sugarhill's only hit in the US was Rapper's Delight, but they did manage to score a few more chart toppers in Europe
His turn: Big Bank Hank was known for his competition with Superman for the love of Lois Lane
Sylvia soon formed Sugarhill Gang with Henry as a member of the group with the moniker Big Bank Hank.
Sugarhill's only hit in the US was Rapper's Delight, but they did manage to score a few more chart toppers in Europe.</t>
  </si>
  <si>
    <t>944e8680-6a11-11e4-929a-49d494c28fe9</t>
  </si>
  <si>
    <t>Sugarhill Gang founder Henry 'Big Bank Hank' Jackson has died at age 57 from kidney complications due to cancer.
The rapper was a founding member or Sugarhill Gang, which produced the first mainstream rap hit Rapper's Delight in 1979.
The manager for the group David Mallie confirmed the musician's untimely passing with Fox News.
Scroll down for video
Untimely: Sugarhill Gang founder Henry 'Big Bank Hank' Jackson (pictured above in 2011 in Las Vegas) has died at age 57 from kidney complications due to cancer
'[Wonder Mike and Master Gee] had been in contact with him in the past year,' Sugarhill's rep told FOX411. 'They had some great times and created history.'
Wonder Mike and Master Gee released a statement, communicating their condolences: 'So sad to hear of our brother's passing. Rest in peace Big Bank.'
Henry was born in the Bronx and later graduated from the local community college with an associates degree in oceanography.
Unable to find a job in his chosen field of oceanography, he began working at a pizza restaurant.
Soon after he was discovered by music manager Sylvia Robinson after she heard him rapping.
Sad: Wonder Mike and Master Gee released a statement, communicating their condolences: 'So sad to hear of our brother's passing. Rest in peace Big Bank.'
Talent: Big Bank Hank - pictured here in 1980 - was discovered when he was overheard rapping while working at a pizza parlour
Stars: Sugarhill's only hit in the US was Rapper's Delight, but they did manage to score a few more chart toppers in Europe
His turn: Big Bank Hank was known for his competition with Superman for the love of Lois Lane
Sylvia soon formed Sugarhill Gang with Henry as a member of the group with the moniker Big Bank Hank.
Sugarhill's only hit in the US was Rapper's Delight, but they did manage to score a few more chart toppers in Europe.</t>
  </si>
  <si>
    <t>871e9640-69c5-11e4-b528-9d5aa2d2e8e7</t>
  </si>
  <si>
    <t>http://www.foxnews.com/entertainment/2014/11/11/sugarhill-gang-founder-big-bank-hank-dies/</t>
  </si>
  <si>
    <t>c93f24c0-7674-11e4-86a2-9f9196fb9410</t>
  </si>
  <si>
    <t>Sugarhill Gang co-founder Big Bank Hank dies</t>
  </si>
  <si>
    <t>Diana Falzone, FoxNews.com</t>
  </si>
  <si>
    <t>Sugarhill Gang's Henry 'Big Bank Hank' Jackson has died at the age of 57, confirms David Mallie, who manages the group's two remaining living members.
Mallie said Jackson died from kidney complications due to cancer.
“[Wonder Mike and Master Gee] had been in contact with him in the past year," Mallie told FOX411. "They had some great times and created history.”
The former band members also expressed their condolences.
"So sad to hear of our brother's passing. Rest in peace Big Bank," they said.
The Sugarhill Gang popularized rap music with the hit single "Rapper's Delight" in 1979.
“Once I step out that door into the entertainment arena, we get crazy love everywhere we go,” Wonder Mike told FOX411 in 2013. “Like one of the Soul Train Awards years ago, Denzel Washington was in the audience, Danny Glover, Jay Z and Beyonce were doing the lyrics, and all of these people are saying the words right back to me.”
Diana Falzone is a FoxNews.com reporter. You can follow her on Twitter @dianafalzone.</t>
  </si>
  <si>
    <t>cd9b7a70-69c5-11e4-b528-9d5aa2d2e8e7</t>
  </si>
  <si>
    <t>Diana Falzone</t>
  </si>
  <si>
    <t>Sugarhill Gang's Henry 'Big Bank Hank' Jackson has died at the age of 57, confirms David Mallie, who manages the group's two remaining living members.
Mallie said Jackson died from kidney complications due to cancer.
“[Wonder Mike and Master Gee] had been in contact with him in the past year," Mallie told FOX411. "They had some great times and created history.”
The former band members also expressed their condolences. 
"So sad to hear of our brother's passing. Rest in peace Big Bank," they said.
The Sugarhill Gang popularized rap music with the hit single "Rapper's Delight" in 1979.
“Once I step out that door into the entertainment arena, we get crazy love everywhere we go,” Wonder Mike told FOX411 in 2013. “Like one of the Soul Train Awards years ago, Denzel Washington was in the audience, Danny Glover, Jay Z and Beyonce were doing the lyrics, and all of these people are saying the words right back to me.”
Diana Falzone is a FoxNews.com reporter. You can follow her on Twitter @dianafalzone.</t>
  </si>
  <si>
    <t>73500e00-69de-11e4-b528-9d5aa2d2e8e7</t>
  </si>
  <si>
    <t>http://www.huffingtonpost.com/2014/11/11/big-bank-hank-dead-dies_n_6140258.html</t>
  </si>
  <si>
    <t>73848b80-69de-11e4-929a-49d494c28fe9</t>
  </si>
  <si>
    <t>Sugarhill Gang's Big Bank Hank Dead At 57</t>
  </si>
  <si>
    <t>Jessica Goodman</t>
  </si>
  <si>
    <t>Henry Jackson, better known as Big Bank Hank of the Sugarhill Gang, died early Tuesday morning at Englewood Hospital in New Jersey from complications due to cancer. The news -- first reported by TMZ -- was confirmed to HuffPost Entertainment by David Mallie, business manager for Sugarhill Gang members Michael "Wonder Mike" Wright and Guy "Master Gee" O'Brien. Jackson was 57 years old.
In a statement to HuffPost Entertainment via Mallie, Wright and O'Brien expressed sorrow and condolences: "So sad to hear of our brother's passing. The three of us created musical history together with the release of 'Rapper's Delight.' We will always remember traveling the world together and rocking the house. Rest in peace Big Bank."
The Sugarhill gang formed in the late '70s and was best-known for the 1979 hit single, "Rapper's Delight."
DJ Funkmaster Flex was among the many people to pay tribute to Jackson:
Rest in peace... Big Bank Hank... Hip hop pioneer dies of Cancer .... Legend... Sugarhill gang August 5th-1957 / Nov11th-2014 ..... InFlexWeTrust.Com
A photo posted by DjFunkFlex (@djfunkflex) on Nov 11, 2014 at 6:01am PST</t>
  </si>
  <si>
    <t>87cd4370-69de-11e4-b528-9d5aa2d2e8e7</t>
  </si>
  <si>
    <t>http://www.latimes.com/entertainment/music/posts/la-et-ms-big-bank-hank-cofounder-of-the-sugarhill-gang-has-died-20141111-story.html</t>
  </si>
  <si>
    <t>2d71be50-69df-11e4-b528-9d5aa2d2e8e7</t>
  </si>
  <si>
    <t>Big Bank Hank, co-founder of the Sugarhill Gang, has died</t>
  </si>
  <si>
    <t>Randall Roberts</t>
  </si>
  <si>
    <t>His voice served as a call to action, an echo that continues today whenever a kid bellows the word “hip hop” into a microphone. It was in Henry “Big Bank Hank” Jackson’s lyrical wobble, the way he rapped through the Sugarhill Gang’s “Rapper’s Delight,” the singular hit that propelled a movement when it was released in 1979.
Jackson, 57, died Tuesday morning after complications from cancer, but his influence remains.
The news was confirmed by David Mallie, the business manager for the two surviving members of the original Sugarhill Gang, Guy “Master Gee” O’Brien and “Wonder Mike” Wright.
Hank was introducing a flow that in the decades to come would move through culture one boasted rhyme at a time.
-  
“They say that miracles never cease, I’ve created a devastating masterpiece,” rapped Big Bank Hank on “Rapper’s Delight,” a boast that codified one of rap’s central themes -- self-aggrandizement. Little did he know at the time how accurate he was, and that through said devastation Hank was introducing a flow that in the decades to come would move through culture one boasted rhyme at a time.
lRelated Notable deaths of 2014
OBITUARIES
Notable deaths of 2014
SEE ALL RELATED	
8
As seen on a widely circulating YouTube clip in performance on a local dance show, Big Bank Hank performs with a violet Kangol-style hat and a too-tight T-shirt. The hearty emcee grooves as he rhymes (lip-synced though it may be), lost in music with a fluid pelvic wobble. Next to the more restrained Wonder Mike and Master Gee, he is rap-funk personified. Hank embodies his verse as he raps of out-lasting Superman with a funny line belittling the superhero’s manhood. It's no match for Hank’s “super sperm.”
“I’m here, I’m there, I’m Big Bank Hank, everywhere,” he raps. Again, he had no idea how true that was, though he witnessed the music's evolution over the following decades as the hip-hop style he helped popularize become a form as vital to the ever-evolving story of American music as jazz and country and western.  
Related: 'Big Bank Hank' of trailblazing Sugarhill Gang dies at 57
Related: 'Big Bank Hank' of trailblazing Sugarhill Gang dies at 57
Christine Mai-Duc
This line, from the same verse, part of a larger bit involving a sexy reporter, further underscores his import: “She said she’s heard stories and she’s heard fables/That I’m vicious on the mike and the turntables.” That little turn of phrase carved into wax rap’s ongoing love-affair with turntables and microphones.
In the formative “Apache,” the Gang harnessed the titular brass and bongo breakbeat while they shouted, “Tonto, jump on it! Kemosabe, jump on it!” Big Bank Hank then made another claim: “I’m the one who shot Jesse James!”
cComments
Got something to say? Start the conversation and be the first to comment.
ADD A COMMENT	
0
To call the Sugarhill Gang the “big bang” of hip-hop diminishes the contributions of an entire community that imagined the music at its inception. Big Bank Hank, after all, got his start in the business as a bouncer and managing an act that would become the Cold Crush Brothers. He landed a spot in the Sugarhill Gang when the late music executive Sylvia Robinson tapped him to be part of a pop-oriented rap trio she was putting together.
Jeff Chang’s essential history of hip hop, “Can’t Stop, Won’t Stop,” describes the song as standing out amid party-oriented rap of the time due to the group’s birth as a studio creation.
Writes Chang, “Their raps on ‘Rapper’s Delight’ were the stuff that sounded good not in the parties, but on the live bootleg cassettes playing in the OJ cabs and on the boom-boxes --- the funny stories, the hookish slang, the same kind of stuff that would strike listeners around the world as both universal and new, not local and insular.”
“Rapper’s Delight” is considered the best selling 12-inch single of all time, though that’s tough to confirm in the pre-Soundscan era, which began in 1991 (and various litigation involving the track’s unapproved sampling of Chic’s “Good Times” further blurred the issue of numbers).
As happened with most first-generation rap teams (and second-, third-, fourth- and fifth-), Sugarhill Gang failed to sustain a bankable post-hit career, and didn’t receive royalty checks equal to its influence. In the years following the track's success, the style morphed in dozens of different directions, though, becoming politicized through Grandmaster Flash and the Furious Five, electro-fied through Afrika Bambaataa and popularized through Run-DMC and the Beastie Boys. 
Reverse engineer virtually any rap song since, and the circuitry leads back to "Rapper's Delight," and by extension, Big Bank Hank. His phrasing, his fluid, funky tone, has endured, passed down from rapper to rapper, an invisible but essential presence.
Follow Randall Roberts on Twitter: @liledit</t>
  </si>
  <si>
    <t>814ef890-69de-11e4-b528-9d5aa2d2e8e7</t>
  </si>
  <si>
    <t>http://www.mirror.co.uk/3am/celebrity-news/big-bank-hank-dead-sugarhill-4611001</t>
  </si>
  <si>
    <t>81c783f0-69de-11e4-929a-49d494c28fe9</t>
  </si>
  <si>
    <t>Big Bank Hank dead: Sugarhill Gang member and rapper dies aged 57</t>
  </si>
  <si>
    <t>Zoe Shenton</t>
  </si>
  <si>
    <t>The rapper died in the early hours of Tuesday morning after battling cancer, according to US reports
American rapper and The Sugarhill Gang member Big Bank Hank has died at the age of 57.
Big Bank Hank - real name Henry Jackson - died from kidney complications due to cancer in New Jersey, according to US website TMZ.
Hank founded of The Sugarhill Gang along with Guy "Master Gee" O'Brien and Michael "Wonder Mic" Wright.
Jean Baptiste Lacroix/WireImage
The trio formed in the late '70s and were the first hip-hop act to score a mainstream rap hit with 1979 track Rapper’s Delight.
In a statement to the Huffington Post, O'Brien and Wright said: "So sad to hear of our brother's passing.
"The three of us created musical history together with the release of 'Rapper's Delight.'
Isaac Brekken/WireImage
"We will always remember traveling the world together and rocking the house. Rest in peace Big Bank."
The trio were put together by producer Sylvia Robinson, who formed Sugar Hill Records with her husband Joe Robinson.
Apart from Rapper's Delight they failed to achieve the same US chart success, but did have a handful of European hits, including Apache, Rapper's Reprise and Showdown.
Video loading</t>
  </si>
  <si>
    <t>7b20c980-69de-11e4-b528-9d5aa2d2e8e7</t>
  </si>
  <si>
    <t>http://www.nydailynews.com/news/national/big-bank-hank-sugarhill-gang-dies-57-article-1.2006778</t>
  </si>
  <si>
    <t>7b4122c0-69de-11e4-929a-49d494c28fe9</t>
  </si>
  <si>
    <t>Big Bank Hank of The Sugarhill Gang is dead at 57</t>
  </si>
  <si>
    <t>Marc Weinreich</t>
  </si>
  <si>
    <t>The artist whose real name was Henry Jackson passed away at about 2 a.m. Tuesday in the New York City area. A founding member of 1980s revolutionary hip hop group The Sugarhill Gang, Big Bank Hank was best known for his verses on 'Rapper's Delight,' which was No. 248 on Rolling Stone's list of The 500 Greatest Songs of All Time.
Big Bank Hank, one of the founding members of iconic 1980s hip hop group The Sugarhill Gang, died early Tuesday morning after a battle with cancer. He was 57.
The news was first reported by music blog InFlexWeTrust.com. TMZ reported that the rapper — born Henry Jackson on Aug. 5, 1957, in the Bronx — died at about 2 a.m. Tuesday in the greater New York City area.
“So sad to hear of our brother’s passing,” wrote fellow group members Wonder Mike and Master Gee in a statement to TMZ.
From left, Wonder Mike, Master G and Big Bank Hank perform live circa 1979.
Big Bank Hank, left, leaves behind fellow group members Wonder Mike, ceinter, and Master G, right.
The Sugarhill Gang quickly rose to fame in the 1980s with their hit, 'Rapper's Delight,' and left a legacy as one of the greatest hip hop groups of all time.
Hank’s Sugarhill Gang, which was named after the Sugar Hill neighborood in Manhattan, made music history in 1979 when their single “Rapper’s Delight” became the first hip hop track to be listed in the Top 40 charts in the United States.
The track is widely considered to be the first song to popularize hip hop. Rolling Stone ranked it No. 248 on its list of The 500 Greatest Songs of All Time, and it came in at No. 2 on VH1’s 100 Greatest Hip Hop Songs.
Big Bank Hank was born in the Bronx and died in the New York City area.
Big Bank Hank performs during the Justin Timberlake and Friends Old School Jam concert benefiting Shriners Hospitals for Children at the Planet Hollywood Theater for the Performing Arts in October 2011 in Las Vegas.
Big Bank Hank poses for a portrait at Sugar Hill Records in January 1984 in Englewood, N.J.
Henry Jackson loved to rap about trying to steal Lois Lane away from Superman.
Hank, known in his songs as "the grandmaster with 3 MCs that shock the house for the young ladies,” rapped in his verses about competing with Superman for Lois Lane.
The Sugarhill Gang, a seminal hip group in music history, had five studio albums including their 1980 self-titled record. The group released its last one, "Jump on It!," a hip hop children's album, in 1999.</t>
  </si>
  <si>
    <t>142f1b20-69eb-11e4-929a-49d494c28fe9</t>
  </si>
  <si>
    <t>The artist whose real name was Henry Jackson passed away at about 2 a.m. Tuesday in the New York City area. A founding member of 1980s revolutionary hip hop group The Sugarhill Gang, Big Bank Hank was best known for his verses on 'Rapper's Delight,' which was No. 248 on Rolling Stone's list of The 500 Greatest Songs of All Time.
Big Bank Hank, one of the founding members of iconic 1980s hip hop group The Sugarhill Gang, died early Tuesday morning after a battle with cancer. He was 57.
The news was first reported by music blog InFlexWeTrust.com. TMZ reported that the rapper — born Henry Jackson on Aug. 5, 1957, in the Bronx — died at about 2 a.m. Tuesday in the greater New York City area.
“So sad to hear of our brother’s passing,” wrote fellow group members Wonder Mike and Master Gee in a statement to TMZ.
From left, Wonder Mike, Master G and Big Bank Hank perform live circa 1979.
Big Bank Hank, left, leaves behind fellow group members Wonder Mike, ceinter, and Master G, right.
The Sugarhill Gang quickly rose to fame in the 1980s with their hit, 'Rapper's Delight,' and left a legacy as one of the greatest hip hop groups of all time.
Hank’s Sugarhill Gang, which was named after the Sugar Hill neighborood in Manhattan, made music history in 1979 when their single “Rapper’s Delight” became the first hip hop track to be listed in the Top 40 charts in the United States.
The track is widely considered to be the first song to popularize hip hop. Rolling Stone ranked it No. 248 on its list of The 500 Greatest Songs of All Time, and it came in at No. 2 on VH1’s 100 Greatest Hip Hop Songs.
Big Bank Hank was born in the Bronx and died in the New York City area.
Big Bank Hank performs during the Justin Timberlake and Friends Old School Jam concert benefiting Shriners Hospitals for Children at the Planet Hollywood Theater for the Performing Arts in October 2011 in Las Vegas.
Big Bank Hank poses for a portrait at Sugar Hill Records in January 1984 in Englewood, N.J.
Henry Jackson loved to rap about trying to steal Lois Lane away from Superman.
Hank, known in his songs as "the grandmaster with 3 MCs that shock the house for the young ladies,” rapped in his verses about competing with Superman for Lois Lane.
The Sugarhill Gang, a seminal hip group in music history, had five studio albums including their 1980 self-titled record. The group released its last one, "Jump on It!," a hip hop children's album, in 1999.
On a mobile device? Click here to watch video.</t>
  </si>
  <si>
    <t>fe17afa0-6b48-11e4-b528-9d5aa2d2e8e7</t>
  </si>
  <si>
    <t>http://www.theguardian.com/music/2014/nov/12/sugarhill-gang-rapper-big-bank-hank-dies-aged-57</t>
  </si>
  <si>
    <t>fe49bc20-6b48-11e4-929a-49d494c28fe9</t>
  </si>
  <si>
    <t>Sugarhill Gang rapper Big Bank Hank dies aged 57</t>
  </si>
  <si>
    <t>Big Bank Hank, a member of the early hip-hop group the Sugarhill Gang has died of complications from cancer at age 57. The group were responsible for one of the most popular rap songs of all time, Rapper’s Delight.
The musician died Tuesday at a hospital in Englewood, New Jersey, according to David Mallie, a business manager for two former members of the group, and Aree Booker, a funeral director with Eternity Funeral Services.
Big Bank Hank, whose real name was Henry Jackson, was born in the Bronx borough of New York. He was a part of the Sugarhill Gang in 1979 when it had hip-hop’s first hit with Rapper’s Delight. The song was released as hip-hop began to emerge as a genre, and landed in the top 40 on the Billboard charts. It also peaked at No 4 on the Hot Soul singles chart, now called the Hot R&amp;B/Hip-Hop songs chart.
The Sugarhill Gang, which was formed in Englewood, also included Guy O’Brien (Master Gee) and Michael Wright (Wonder Mike).
“So sad to hear about our brother’s passing,” O’Brien and Wright said in a statement issued through Mallie. “The three of us created musical history together with the release of Rapper’s Delight. We will always remember traveling the world together and rocking the house. Rest in peace Big Bank.”
Rapper’s Delight became a success thanks in part to the late record label owner Sylvia Robinson, who released the song on Sugar Hill Records. Robinson, who was known as the “mother of hip-hop”, died in 2011.
After Rapper’s Delight, the trio had minor successes with songs such as Apache and 8th Wonder, but faded away. Their last album was a 1999 children’s rap album, Jump On It!
O’Brien and Wright currently perform under the name Rapper’s Delight Experience Featuring Wonder Mike and Master Gee, Mallie said. Robinson’s son owns the Sugarhill Gang trademark, and O’Brien and Wright haven’t been able to perform under the name since 2010, he said.
The pair were on good terms with Big Bank Hank before he died, Mallie said.</t>
  </si>
  <si>
    <t>905105a0-69ba-11e4-b528-9d5aa2d2e8e7</t>
  </si>
  <si>
    <t>http://www.tmz.com/2014/11/11/sugarhill-gang-big-bank-hank-dies-cancer-dead-rappers-delight/</t>
  </si>
  <si>
    <t>05e8c820-69bb-11e4-b528-9d5aa2d2e8e7</t>
  </si>
  <si>
    <t>Sugarhill Gang Rapper Big Bank Hank Dies at 57</t>
  </si>
  <si>
    <t>TMZ Staff</t>
  </si>
  <si>
    <t>Big Bank Hank ... the Sugarhill Gang rapper best know as "the grandmaster with 3 MCs that shock the house for the young ladies"... died early Tuesday morning ... TMZ has learned.
Hank ... born Henry Jackson ... had been suffering from cancer. We're told he passed away in the greater NYC area around 2 AM. Hank was one third of the famous Sugarhill Gang ... which had the first mainstream rap hit "Rappers Delight" in 1979.
His group mates Wonder Mike and Master Gee told TMZ ... "So sad to hear of our brother's passing. Rest in peace Big Bank." 
Hank was 57 years old.</t>
  </si>
  <si>
    <t>9cc2bf80-69c5-11e4-b528-9d5aa2d2e8e7</t>
  </si>
  <si>
    <t>http://www.torontosun.com/2014/11/11/sugarhill-gangs-big-bank-hank-dead-at-57</t>
  </si>
  <si>
    <t>10e6f4d0-69c6-11e4-b528-9d5aa2d2e8e7</t>
  </si>
  <si>
    <t>Sugarhill Gang’s Big Bank Hank dead at 57</t>
  </si>
  <si>
    <t>WENN.com</t>
  </si>
  <si>
    <t>Legendary Sugarhill Gang rapper Big Bank Hank has lost his battle with cancer at the age of 57.
The hip-hop veteran died in his native New York in the early hours of Tuesday.
Born Henry Jackson, the star began his music career managing local rap group the Cold Crush Brothers in the mid-1970s, until his own talent was spotted by record executive Sylvia Robinson.
She paired him up with Michael 'Wonder Mike' Wright and Guy 'Master Gee' O'Brien to form the Sugarhill Gang, and signed them to her newly-established namesake label, Sugar Hill Records.
The trio became the first rap act to score a big hit with the 1979 classic Rapper's Delight, catapulting them to fame.
They went on score other hits with singles including Apache, Eighth Wonder and Showdown and released their last studio album in 1999, with Jump on It!.
His surviving bandmates Wonder Mike and Master Gee have since paid tribute to the rap icon, telling TMZ.com, "So sad to hear of our brother's passing. Rest in peace Big Bank."</t>
  </si>
  <si>
    <t>777270e0-69c5-11e4-b528-9d5aa2d2e8e7</t>
  </si>
  <si>
    <t>http://www.usatoday.com/story/life/music/2014/11/11/rapper-big-bank-hank-of-sugarhill-gang-dies-57-cancer/18849663/</t>
  </si>
  <si>
    <t>778ab3d0-69c5-11e4-929a-49d494c28fe9</t>
  </si>
  <si>
    <t>Rapper Big Bank Hank of Sugarhill Gang dies at 57</t>
  </si>
  <si>
    <t>Ann Oldenburg</t>
  </si>
  <si>
    <t>The music world is mourning the death of rapper Big Bank Hank, who delighted fans and changed the course of hip-hop with the Sugarhill Gang's 1979 classic, Rapper's Delight.
Big Bank Hank, who was born Henry Jackson but was also known as Imp the Dimp, died early Tuesday after a battle with cancer, according to TMZ.
David Mallie, who manages the group's two remaining living members, told Fox News that Jackson died from kidney complications due to cancer.
Wrote DJ Funkmaster Flex on Instagram.
"Rest in peace... Big Bank Hank... Hip hop pioneer dies of Cancer .... Legend... Sugarhill gang August 5th-1957 / Nov11th-2014 ..... InFlexWeTrust.Com," wrote Flex.
Hip Hop Wired.com notes that Rapper's Delight wasn't just a catchy hit song. It was "the song is considered the moment that hip-hop became commercially viable."</t>
  </si>
  <si>
    <t>6c9ef020-69da-11e4-929a-49d494c28fe9</t>
  </si>
  <si>
    <t>The music world is mourning the death of rapper Big Bank Hank, who delighted fans and changed the course of hip-hop with the Sugarhill Gang's 1979 classic, Rapper's Delight.
Big Bank Hank, who was born Henry Jackson but was also known as Imp the Dimp, died early Tuesday after a battle with cancer, according to TMZ.
David Mallie, who manages the group's two remaining living members, told Fox News that Jackson died from kidney complications due to cancer. Mallie confirmed the news to USA TODAY, saying that he had seen Hank "several times" over the last several years and that his health had been declining as he went through chemotherapy and dialysis treatments.
Wrote DJ Funkmaster Flex on Instagram.
"Rest in peace... Big Bank Hank... Hip hop pioneer dies of Cancer .... Legend... Sugarhill gang August 5th-1957 / Nov11th-2014 ..... InFlexWeTrust.Com," wrote Flex.
Said Hank's fellow Sugarhill Gang members, Michael "Wonder Mike" Wright and Guy O'Brien, known as Master Gee:
"So sad to hear about our brothers passing. The three of us created musical history together with the release of Rapper's Delight. We will always remember traveling the world together and rocking the house. Rest in peace Big Bank."
Hip Hop Wired.com notes that Rapper's Delight wasn't just a catchy hit song. It was "the song is considered the moment that hip-hop became commercially viable."</t>
  </si>
  <si>
    <t>ffa4ea30-69e6-11e4-929a-49d494c28fe9</t>
  </si>
  <si>
    <t>The music world is mourning the death of rapper Big Bank Hank, who delighted fans and changed the course of hip-hop with the Sugarhill Gang's 1979 classic, Rapper's Delight.
Big Bank Hank, who was born Henry Jackson but was also known as Imp the Dimp, died early Tuesday after a battle with cancer, according to TMZ.
David Mallie, who manages the group's two remaining living members, told Fox News that Jackson died from kidney complications due to cancer. Mallie confirmed the news to USA TODAY, saying that he had seen Hank "several times" over the last several years and that his health had been declining as he went through chemotherapy and dialysis treatments.
Wrote DJ Funkmaster Flex on Instagram.
"Rest in peace... Big Bank Hank... Hip hop pioneer dies of Cancer .... Legend... Sugarhill gang August 5th-1957 / Nov11th-2014 ..... InFlexWeTrust.Com," wrote Flex.
Said Hank's fellow Sugarhill Gang members, Michael "Wonder Mike" Wright and Guy O'Brien, known as Master Gee:
"So sad to hear about our brothers passing. The three of us created musical history together with the release of Rapper's Delight. We will always remember traveling the world together and rocking the house. Rest in peace Big Bank."
Before Rapper's Delight became a multiplatinum hit — one of the first rap songs played on the radio and the first hip-hop single to become a Top 40 Billboard chart hit — rap music was seldom heard outside the neighborhood block parties of its Bronx birthplace.
Sylvia Robinson, founder of Sugar Hill Records, brought together the Englewood, N.J.-based trio of Big Bank Hank, Wonder Mike and Master Gee in 1979 for the label's debut record to capitalize on the new trend. In doing so, what began as a novelty song, with the catchphrase "hip hop and you don't stop" and lyrics chanted over a repetitive bass-line, gave rise to a new music genre that has since exploded worldwide.
Hip Hop Wired.com notes that Rapper's Delight wasn't just a catchy hit song. It was "the song is considered the moment that hip-hop became commercially viable."
Contributing: Nichelle Smith</t>
  </si>
  <si>
    <t>42201f40-69c6-11e4-b528-9d5aa2d2e8e7</t>
  </si>
  <si>
    <t>http://www.washingtonpost.com/blogs/style-blog/wp/2014/11/11/report-big-bank-hank-of-pioneering-rap-group-sugarhill-gang-has-died/</t>
  </si>
  <si>
    <t>42361840-69c6-11e4-929a-49d494c28fe9</t>
  </si>
  <si>
    <t>Reports: Big Bank Hank of pioneering rap group Sugarhill Gang has died</t>
  </si>
  <si>
    <t>Elahe Izadi</t>
  </si>
  <si>
    <t>Henry Jackson, aka Big Bank Hank of the pioneering rap group Sugarhill Gang, has died of cancer, according to TMZ and some of Jackson’s friends on Twitter. David Mallie, who manages the group’s two remaining living members, confirmed Jackson’s death to Fox News.
R.I.P. Big Bank Hank. One third of the song that made all of this Hip Hop Music possible. Thanx for opening the door. http://t.co/yrXx9dBo8M
— Dark Gable (@bigdaddykane) November 11, 2014
Respect. Prayers up. God Bless. RT @Combat_Jack: RIP Big Bank Hank Aug. 5 1957 – Nov. 11 2014
— Bun B (@BunBTrillOG) November 11, 2014
RIP Big Bank Hank of the Sugarhill Gang #pioneer
— QTip (@QtipTheAbstract) November 11, 2014
You were one of the guys who inspired me to touch the Mic. Rip Big Bank Hank. #ThankYou. #Tears http://t.co/CRdpjPLBB8
— GOAT. (@llcoolj) November 11, 2014
Jackson, 57, was best known for this verse in the iconic song, “Rapper’s Delight.” Released in 1979, the track became hip-hop’s first crossover hit and paved the way for rap to enter the mainstream.
Check it out, I’m the C-A-S-AN, the O-V-A and the rest is F-L-Y You see, I go by the code of the doctor of the mix and these reasons I’ll tell you why You see I’m six foot one and I’m tons of fun and I dress to a tee You see I got more clothes than Muhammad Ali and I dress so viciously I got bodyguards, I got two big cars, that definitely ain’t the whack I got a Lincoln continental and a sunroof Cadillac So after school, I take a dip in the pool, which really is on the wall I got a color TV so I can see the Knicks play basketball Hear me talking ’bout checkbooks, credit cards, more money than a sucker could ever spend But I wouldn’t give a sucker or a bum from the Rucker, not a dime ’til I made it again Everybody go: Hotel, motel, whatcha gonna do today (say what?) Cause I’ma get a fly girl, gonna get some spank and drive off in a def OJ Everybody go: Hotel, motel, Holiday Inn You see, if your girl starts acting up, then you take her friend Uh Master Gee, am I mellow? It’s on you so what you gonna do?
Here’s the group performing the song during Soul Train:
“Rapper’s Delight” has since inspired countless wannabe rappers to spit those rhymes — even Brian Williams. Sort of.</t>
  </si>
  <si>
    <t>735b48b0-69ca-11e4-929a-49d494c28fe9</t>
  </si>
  <si>
    <t>Henry Jackson, aka Big Bank Hank of the pioneering rap group Sugarhill Gang, has died of cancer, according to TMZ and some of Jackson’s friends on Twitter. David Mallie, who manages the group’s two remaining living members, confirmed Jackson’s death to Fox News.
R.I.P. Big Bank Hank. One third of the song that made all of this Hip Hop Music possible. Thanx for opening the door. http://t.co/yrXx9dBo8M
— Dark Gable (@bigdaddykane) November 11, 2014
Respect. Prayers up. God Bless. RT @Combat_Jack: RIP Big Bank Hank Aug. 5 1957 – Nov. 11 2014
— Bun B (@BunBTrillOG) November 11, 2014
RIP Big Bank Hank of the Sugarhill Gang #pioneer
— QTip (@QtipTheAbstract) November 11, 2014
You were one of the guys who inspired me to touch the Mic. Rip Big Bank Hank. #ThankYou. #Tears http://t.co/CRdpjPLBB8
— GOAT. (@llcoolj) November 11, 2014
Jackson, 57, was best known for this verse in the iconic song, “Rapper’s Delight.” Released in 1979, the track became hip-hop’s first crossover hit and paved the way for rap to enter the mainstream.
Check it out, I’m the C-A-S-AN, the O-V-A and the rest is F-L-Y You see, I go by the code of the doctor of the mix and these reasons I’ll tell you why You see I’m six foot one and I’m tons of fun and I dress to a tee You see I got more clothes than Muhammad Ali and I dress so viciously I got bodyguards, I got two big cars, that definitely ain’t the whack I got a Lincoln continental and a sunroof Cadillac So after school, I take a dip in the pool, which really is on the wall I got a color TV so I can see the Knicks play basketball Hear me talking ’bout checkbooks, credit cards, more money than a sucker could ever spend But I wouldn’t give a sucker or a bum from the Rucker, not a dime ’til I made it again Everybody go: Hotel, motel, whatcha gonna do today (say what?) Cause I’ma get a fly girl, gonna get some spank and drive off in a def OJ Everybody go: Hotel, motel, Holiday Inn You see, if your girl starts acting up, then you take her friend Uh Master Gee, am I mellow? It’s on you so what you gonna do?
Here’s the group performing the song during Soul Train:
But the song was born out of some controversy with allegations that Jackson’s verse wasn’t even his, as chronicled by Dan Charnas in “The Big Payback: The History of the Business of Hip-Hop.”
Studio owner and producer Sylvia Robinson, struggling with financial problems, went to Harlem World one night in 1979 and there she saw a DJ controlling the crowd with call-and-response talking over a track.
“This was the first time that she ever saw this before,” Robinson’s son Joey had told NPR. “And she said, ‘Joey, wouldn’t this be a great idea to make a rap record?’ ”
But Robinson had trouble finding a rapper from the club circuit to record a record with her. So Joey and his friend Warren Moore, took her to a New Jersey pizza shop where Jackson was working. Moore brought Jackson to an idling car, where inside Robinson turned on a cassette. Jackson hopped in and began rapping. Two others showed up — Mike Wright (Wonder Mike) and Guy O’Brien (Master Gee) and all three vied for the slot. Eventually, Robinson hired them all. The Sugarhill Gang was born.
Later, Jackson asked Caz (or DJ Casanova Fly) of Cold Crush Brothers for help. As Charnas writes, Jackson told Caz that someone in New Jersey wanted to record him rapping. Caz responded; “You ain’t no MC!” Jackson asked Caz for any rhymes he could use. Charnas writes:
“Thinking that the whole fantasy of making a record would amount to nothing, Caz threw one of his rhyme books at Hank. ‘Use whichever one you want.’ Apparently, Hank did. And didn’t even bother to change the part where Caz spelled out his name. Caz hadn’t even thought to ask Hank for money. The idea of rapping on a record was just that ridiculous.”
A few days after the three rappers met Robinson, they went into the studio and recorded the 15-minute “Rapper’s Delight,” set to the tune of Chic’s “Good Times,” in one take.
The track topped charts worldwide has since taken on a historical significance, having brought rap to mainstream America and showing it was possible for this musical form that had been mostly underground in New York to be commercially-viable. “Rapper’s Delight” has since inspired countless wannabe rappers to spit those rhymes — even Brian Williams. Sort of.
[This post has been updated]</t>
  </si>
  <si>
    <t>8be96090-69cc-11e4-929a-49d494c28fe9</t>
  </si>
  <si>
    <t>Big Bank Hank of pioneering rap group Sugarhill Gang has died</t>
  </si>
  <si>
    <t>Henry Jackson, aka Big Bank Hank of the pioneering rap group Sugarhill Gang, has died of cancer, according to TMZ and some of Jackson’s friends on Twitter. David Mallie, who manages the group’s two remaining living members, confirmed Jackson’s death to Fox News.
You were one of the guys who inspired me to touch the Mic. Rip Big Bank Hank. #ThankYou. #Tears http://t.co/CRdpjPLBB8
— GOAT. (@llcoolj) November 11, 2014
Rip Big Bank Hank!!!
— Kurtis Blow Walker (@KurtisBlow1) November 11, 2014
R.I.P. Big Bank Hank. One third of the song that made all of this Hip Hop Music possible. Thanx for opening the door. http://t.co/yrXx9dBo8M
— Dark Gable (@bigdaddykane) November 11, 2014
RIP Big Bank Hank of the Sugarhill Gang #pioneer
— QTip (@QtipTheAbstract) November 11, 2014
Respect. Prayers up. God Bless. RT @Combat_Jack: RIP Big Bank Hank Aug. 5 1957 – Nov. 11 2014
— Bun B (@BunBTrillOG) November 11, 2014
Jackson, 57, was best known for his verses in the iconic song, “Rapper’s Delight.” Released in 1979, the track became hip-hop’s first commercial hit (it was the first rap recording to reach the Top 40 of the Billboard Hot 100) and paved the way for rap to enter the mainstream.
Here’s the group performing the song during Soul Train:
But the song — which was added to the Grammy Hall of Fame last year — was born out of some controversy, with allegations that Jackson’s verse wasn’t even his, as chronicled by Dan Charnas in “The Big Payback: The History of the Business of Hip-Hop.”
Studio owner and producer Sylvia Robinson, struggling with financial problems, went to Harlem World one night in 1979; there, she saw a DJ controlling the crowd with call-and-response talking over a track.
“This was the first time that she ever saw this before,” Robinson’s son Joey told NPR. “And she said, ‘Joey, wouldn’t this be a great idea to make a rap record?’ ”
But Robinson had trouble finding a rapper from the club circuit to record a record with her. So Joey and his friend, Warren Moore, took her to a New Jersey pizza shop where Jackson was working. Moore brought Jackson to an idling car, where Robinson turned on a cassette. Jackson hopped in and began rapping. Two others showed up — Mike Wright (Wonder Mike) and Guy O’Brien (Master Gee) – and all three vied for the slot.
Eventually, Robinson hired them all, and the Sugarhill Gang was born.
Later, Jackson asked Caz (or DJ Casanova Fly) of Cold Crush Brothers for help. As Charnas writes, Jackson told Caz that someone in New Jersey wanted to record him rapping. Caz responded; “You ain’t no MC!” Jackson asked Caz for any rhymes he could use. Charnas writes:
“Thinking that the whole fantasy of making a record would amount to nothing, Caz threw one of his rhyme books at Hank. ‘Use whichever one you want.’ Apparently, Hank did. And didn’t even bother to change the part where Caz spelled out his name. Caz hadn’t even thought to ask Hank for money. The idea of rapping on a record was just that ridiculous.”
A few days after the three rappers met Robinson, they went into the studio and recorded the 15-minute “Rapper’s Delight,” set to the tune of Chic’s “Good Times,” in one take.
The track topped charts worldwide and has since taken on historical significance, having brought rap to the mainstream and showing it was possible for this musical form that had mostly existed underground in New York to be commercially viable. “Rapper’s Delight” has since inspired countless wannabe rappers to spit those rhymes — even Brian Williams. Sort of.
Said Nelly on the Grammys red carpet earlier this year: “Who doesn’t know that?”
Here is Jackson’s most famous verse:
Check it out, I’m the C-A-S-an, the O-V-A and the rest is F-L-Y You see, I go by the code of the doctor of the mix and these reasons I’ll tell you why You see I’m six foot one and I’m tons of fun and I dress to a tee You see I got more clothes than Muhammad Ali and I dress so viciously I got bodyguards, I got two big cars, that definitely ain’t the whack I got a Lincoln continental and a sunroof Cadillac So after school, I take a dip in the pool, which really is on the wall I got a color TV so I can see the Knicks play basketball Hear me talking ’bout checkbooks, credit cards, more money than a sucker could ever spend But I wouldn’t give a sucker or a bum from the Rucker, not a dime ’til I made it again Everybody go: Hotel, motel, whatcha gonna do today (say what?) Cause I’ma get a fly girl, gonna get some spank and drive off in a def OJ Everybody go: Hotel, motel, Holiday Inn You see, if your girl starts acting up, then you take her friend Uh Master Gee, am I mellow? It’s on you so what you gonna do?
[This post has been updated.]</t>
  </si>
  <si>
    <t>a4973570-69ce-11e4-929a-49d494c28fe9</t>
  </si>
  <si>
    <t>Henry Jackson, aka Big Bank Hank of the pioneering rap group Sugarhill Gang, has died of cancer, according to TMZ and some of Jackson’s friends on Twitter. David Mallie, who manages the group’s two remaining living members, confirmed Jackson’s death to Fox News.
You were one of the guys who inspired me to touch the Mic. Rip Big Bank Hank. #ThankYou. #Tears http://t.co/CRdpjPLBB8
— GOAT. (@llcoolj) November 11, 2014
Rip Big Bank Hank!!!
— Kurtis Blow Walker (@KurtisBlow1) November 11, 2014
R.I.P. Big Bank Hank. One third of the song that made all of this Hip Hop Music possible. Thanx for opening the door. http://t.co/yrXx9dBo8M
— Dark Gable (@bigdaddykane) November 11, 2014
RIP Big Bank Hank of the Sugarhill Gang #pioneer
— QTip (@QtipTheAbstract) November 11, 2014
Respect. Prayers up. God Bless. RT @Combat_Jack: RIP Big Bank Hank Aug. 5 1957 – Nov. 11 2014
— Bun B (@BunBTrillOG) November 11, 2014
Jackson, 57, was best known for his verses in the iconic song, “Rapper’s Delight.” Released in 1979, the track became hip-hop’s first commercial hit (it was the first rap recording to reach the Top 40 of the Billboard Hot 100) and paved the way for rap to enter the mainstream.
Here’s the group performing the song during Soul Train:
But the song — which was added to the Grammy Hall of Fame last year — was born out of some controversy, with allegations that Jackson’s verse wasn’t even his, as chronicled by Dan Charnas in “The Big Payback: The History of the Business of Hip-Hop.”
Studio owner and producer Sylvia Robinson, struggling with financial problems, went to Harlem World one night in 1979; there, she saw a DJ controlling the crowd with call-and-response talking over a track.
“This was the first time that she ever saw this before,” Robinson’s son Joey told NPR. “And she said, ‘Joey, wouldn’t this be a great idea to make a rap record?’ ”
But Robinson had trouble finding a rapper from the club circuit to record a record with her. So Joey and his friend, Warren Moore, took her to a New Jersey pizza shop where Jackson was working. Moore brought Jackson to an idling car, where Robinson turned on a cassette. Jackson hopped in and began rapping. Two others showed up — Mike Wright (Wonder Mike) and Guy O’Brien (Master Gee) — and all three vied for the slot.
Eventually, Robinson hired them all, and the Sugarhill Gang was born.
Later, Jackson asked Caz (or DJ Casanova Fly) of Cold Crush Brothers for help. As Charnas writes, Jackson told Caz that someone in New Jersey wanted to record him rapping. Caz responded; “You ain’t no MC!” Jackson asked Caz for any rhymes he could use. Charnas writes:
“Thinking that the whole fantasy of making a record would amount to nothing, Caz threw one of his rhyme books at Hank. ‘Use whichever one you want.’ Apparently, Hank did. And didn’t even bother to change the part where Caz spelled out his name. Caz hadn’t even thought to ask Hank for money. The idea of rapping on a record was just that ridiculous.”
A few days after the three rappers met Robinson, they went into the studio and recorded the 15-minute “Rapper’s Delight,” set to the tune of Chic’s “Good Times,” in one take.
The track topped charts worldwide and has since taken on historical significance, having brought rap to the mainstream and showing it was possible for this musical form that had mostly existed underground in New York to be commercially viable. “Rapper’s Delight” has since inspired countless wannabe rappers to spit those rhymes — even Brian Williams. Sort of.
Said Nelly on the Grammys red carpet earlier this year: “Who doesn’t know that?”
Here is Jackson’s most famous verse:
Check it out, I’m the C-A-S-an, the O-V-A and the rest is F-L-Y You see, I go by the code of the doctor of the mix and these reasons I’ll tell you why You see I’m six foot one and I’m tons of fun and I dress to a tee You see I got more clothes than Muhammad Ali and I dress so viciously I got bodyguards, I got two big cars, that definitely ain’t the whack I got a Lincoln continental and a sunroof Cadillac So after school, I take a dip in the pool, which really is on the wall I got a color TV so I can see the Knicks play basketball Hear me talking ’bout checkbooks, credit cards, more money than a sucker could ever spend But I wouldn’t give a sucker or a bum from the Rucker, not a dime ’til I made it again Everybody go: Hotel, motel, whatcha gonna do today (say what?) Cause I’ma get a fly girl, gonna get some spank and drive off in a def OJ Everybody go: Hotel, motel, Holiday Inn You see, if your girl starts acting up, then you take her friend Uh Master Gee, am I mellow? It’s on you so what you gonna do?
[This post has been updated.]
(Related: Notable Deaths of 2014)
View Photo Gallery —A look at those who have died this year.</t>
  </si>
  <si>
    <t>50467080-9d22-11e4-bf59-1bb8b99952ce</t>
  </si>
  <si>
    <t>bigfoot-russia-video</t>
  </si>
  <si>
    <t>Claim: A video of bigfoot was shot in southwestern Russia</t>
  </si>
  <si>
    <t>68ec6810-9d22-11e4-bf59-1bb8b99952ce</t>
  </si>
  <si>
    <t>http://mysteriousuniverse.org/2015/01/russians-bag-better-bigfoot-footage/</t>
  </si>
  <si>
    <t>cae0ef80-9d24-11e4-bf59-1bb8b99952ce</t>
  </si>
  <si>
    <t>Russians Bag Better Bigfoot Footage</t>
  </si>
  <si>
    <t>Paul Seaburn</t>
  </si>
  <si>
    <t>Does Russia have better smartphones or are Russians just better photographers under pressure – like when a Yeti walks directly in front of them?
Whatever the case, the quest for better pictures and videos of Bigfoot, Yeti, Almasti and their counterparts got a new entry this week from Adygeysk, Russia. That’s where a local mountain rescue team, after getting calls of Yeti sightings in the Adygeysk area, went out to investigate. They found what they were looking for and had the presence of mind and steadiness of hand to take a video of the Yeti walking away from them.
Adygeysk is a city and tourist destination in the Republic of Adygea in southern Eastern Europe at the heavily forested foothills of the Caucasus Mountains. The local remote rescue service, part of the Emergency Ministry, received calls of Yeti sightings, which prompted the TV station to investigate. Ludmila Hristoforova was one of the witnesses identified in the TV report and gave this description:
The creature was big, looking like a bear, but not a bear. From the door we’ve seen something big and shaggy.
Senior search team Andrei Kazaryan was one of the investigators and says he heard the foot crunches and found footprints.
They were 5 to 6 centimeters deep and couldn’t come from a human foot. We took a plaster cast of them and we estimate that it probably would have taken about 200 kilos to press the snow down that much.
The footprint cast and video were given to scientists and to a local museum, which has an exhibit on Yeti.
Location of Adygeysk
Location of Adygeysk
The Caucasus mountains are known for Yeti and particularly Almasti or wild man sightings, so this occurrence is not unusual. However, some video viewers say the Yeti walks too much like a human to be real. Others point out that this is a tourist area and any Bigfoot sighting is sure to increase the number of visitors (and possibly raise property values).
What do you think?</t>
  </si>
  <si>
    <t>6e56aae0-9d22-11e4-bf59-1bb8b99952ce</t>
  </si>
  <si>
    <t>http://www.dailymail.co.uk/news/article-2910106/Footage-dark-figure-stumbling-woods-giant-footprint-snow-proof-Yeti-does-exist-claim-Russian-group-caught-camera.html</t>
  </si>
  <si>
    <t>6fa6aa80-9d22-11e4-8694-394af45137b7</t>
  </si>
  <si>
    <t>According to some Russians this dark figure stumbling through the snowy woods is a Yeti - and they even have a footprint. Hmmmmm</t>
  </si>
  <si>
    <t>Julian Robinson for MailOnline</t>
  </si>
  <si>
    <t>This is the moment a group of Russians captured video footage of what they believed was a Yeti walking through the woods.
The footage shows a 'bear-like' figure covered in hair emerging from an area of snow-covered trees in the south-western Adygeya Republic before disappearing again seconds later.
A team had set out in search of the mysterious creature after local television reported that it had been sighted in a remote region an hour's drive away from the city of Adygeisk.
Scroll down for video
Sighting: A team of Russians believe they have captured footage of the elusive Yeti in a remote patch of woodland
Footage shows a 'bear-like' figure covered in hair emerging from an area of snow-covered trees in the south-western Adygeya Republic before disappearing again seconds later
They said they had questioned residents at a mountainside lodge who claimed to have seen it - and on speaking to others in the area managed to secure reports of several independent sightings.
The group claim they heard the crunching of snow as they headed out to investigate before capturing footage of the creature, which they describe as covered in hair.
Afterwards, they took a plaster cast of a large footprint they said they found in the snow.
Eyewitness Ludmila Hristoforova who spoke to local television said: 'The creature was big, looking like a bear, but not a bear. From the door we've seen something big and shaggy.'
Homeowner Andrei Kazarian said: 'I heard footsteps and we were pretty sure there was no one else around because we knew for sure everyone else was inside the house.
'Although we didn't see anyone we saw its huge footprints. They were five to six centimetres deep and couldn't come from a human foot.
The group claim they heard the crunching of snow as they headed out to investigate before capturing footage of the creature, which they describe as covered in hair
After capturing the creature on camera, the team claim to have taken a plaster cast of its footprint
The plaster cast and the footage have now been handed to local scientists and will go to the local council by the end of the month
Big foot? Some have suggested the video was just a stunt to bring in tourists while others are convinced this was the first proof that the yeti exists in the area
'We took a plaster cast of them and we estimate that it probably would have taken about 200 kilos to press the snow down that much.'
The plaster cast and the footage have now been handed to local scientists and will go to the local council by the end of the month.
The footage has already sparked debate with some suggesting it was just a stunt to bring in tourists and others convinced this was the first proof that the yeti exists in the area.</t>
  </si>
  <si>
    <t>61379900-9d22-11e4-bf59-1bb8b99952ce</t>
  </si>
  <si>
    <t>http://www.huffingtonpost.com/2015/01/15/bigfoot-in-russia-forest_n_6473582.html?utm_hp_ref=weird-news&amp;ir=Weird+News</t>
  </si>
  <si>
    <t>61b99a40-9d22-11e4-8694-394af45137b7</t>
  </si>
  <si>
    <t>Bigfoot Strolls Through A Russian Forest -- At Least That's The Claim [VIDEO]</t>
  </si>
  <si>
    <t>Lee Speigel</t>
  </si>
  <si>
    <t>A video has emerged with claims that it shows a large, hairy figure walking swiftly through a snowy, wooded area in Russia. Key details about the incident are missing. But the visuals are remarkable.
Watch it here:
According to Mirror online, some Russian adventurers went in search of the elusive Yeti -- that's what many call Bigfoot in Russia -- after reports of creature sightings emerged from a remote region of the southwestern Adygea Republic in the foothills of the Caucasus Mountains. The map below shows Adygea's capital city of Maykop.
The research team spoke to local residents who said they saw the unusual animal.
The Daily Mail reports that one eyewitness, Ludmila Hristoforova, told a local television station, "The creature was big, looking like a bear, but not a bear. From the door we've seen something big and shaggy."
Another resident, Andrei Kazaryan (who Mysterious Universe suggests was one of the investigators), said, "I heard footsteps and we were pretty sure there was no one else around because we knew for sure everyone else was inside the house. Although we didn't see anyone, we saw its huge footprints."
The researchers claimed they captured that video footage -- seen above -- of the hairy Yeti. They also made a plaster cast of a large footprint found in the snow.
Both the video footage and the footprint cast are now reportedly in the hands of local scientists. Oddly, the names have not been revealed of those scientists or of the original researchers who say they took the video.
This story brings up other dubious questions:
Why no exact date or time of the alleged video encounter?
Why is it that, after the "Yeti" moves quickly through the snow from right to left, seeming to elude the research group as fast as it can, it suddenly stops its forward motion and casually turns to the right, not appearing to be in a hurry, almost as if it/he was waiting for further cinematic direction from those who were doing the videotaping?
This story is hot on the heels of two other Bigfoot tales we've reported on so far in January, including one that set off a huge controversy about a reported Skunk Ape photographed in Tampa, Florida.
There was also the one about how the Arizona Department of Transportation posted an image on its Facebook page, purporting to show "a family of Sasquatches" standing in snow next to a highway on Jan. 1. That turned out to be a little joke played on the public by Arizona state transportation officials.
We have a feeling 2015 hasn't seen the last of Bigfoot.
@media only screen and (min-width : 500px) {.ethanmobile { display: none; }}
Like Us On Facebook |   Follow Us On Twitter |   Contact The Author</t>
  </si>
  <si>
    <t>3eb222d0-9d25-11e4-bf59-1bb8b99952ce</t>
  </si>
  <si>
    <t>http://www.inquisitr.com/1755492/russian-yeti-or-bigfoot-hoax-new-footage-sparks-debate/</t>
  </si>
  <si>
    <t>3eded820-9d25-11e4-8694-394af45137b7</t>
  </si>
  <si>
    <t>Russian Yeti Or Bigfoot Hoax? New Footage Sparks Debate</t>
  </si>
  <si>
    <t>Dustin Wicksell</t>
  </si>
  <si>
    <t>New footage of the elusive yeti, captured amid the snowfields of Russia, is sparking renewed debate about the creature’s existence, as some see definitive proof while others claim the video is nothing more than a publicity stunt.
A group of Russian researchers set out after the yeti, traveling to the south-western Adygeya Republic after local news detailed sightings of the creature, according to the Daily Mail. The yeti had reportedly been spotted just an hour’s drive away from the city of Adygeisk. After arriving in the area, the team interviewed witnesses at a local mountainside lodge who claimed to have seen the yeti.
“I heard footsteps and we were pretty sure there was no one else around because we knew for sure everyone else was inside the house,” local witness Andrei Kazarian recalled. “Although we didn’t see anyone, we saw its huge footprints. They were 5 to 6 centimeters deep and couldn’t come from a human foot. We took a plaster cast of them and we estimate that it probably would have taken about 200 kilos to press the snow down that much.”
Eyewitness Ludmila Hristoforova described the yeti as bearlike, though markedly different.
“The creature was big, looking like a bear, but not a bear. From the door we’ve seen something big and shaggy.”
The Yeti Exists, And It’s In Russia – http://t.co/n2VoITsJ3M pic.twitter.com/9i0JciJbmB
— Regardt Stander (@XstremeArt) January 14, 2015
Setting out to investigate, the group were stunned to hear crunching snow, before spotting the yeti moving through the trees. As the Mirror reports, they claim to have then captured footage of the yeti, evidence that has since been handed over to local scientists for analysis.
The yeti video has already proven to be controversial, with some observers claiming that the sighting is nothing more than a stunt designed to bring tourists into the Russian town. Others, however, have asserted that the clip represents genuine proof of the yeti’s existence.
Watch the shocking new footage that claims to PROVE the existence of the YETI http://t.co/nQXMWXBz5s pic.twitter.com/YNRkabIOzS — Daily Express (@Daily_Express) January 14, 2015
Last year, a DNA study conducted by Oxford professor Bryan Sykes failed to identify definitive proof of the yeti from hair samples. As the Inquisitr previously reported, however, Sykes was quick to assert that the study was meant to systematically examine yeti evidence, not pass judgement on its existence.
Hairy human-like beasts have been reported the world over, most famously in the United States, where the creatures are known as Bigfoot (or Sasquatch). In Russia, they are called either Almas or Yeti, names which may denote two distinct species.
[Image: EuroPics (CEN) via the Daily Mail]</t>
  </si>
  <si>
    <t>57f6f9d0-9d22-11e4-bf59-1bb8b99952ce</t>
  </si>
  <si>
    <t>http://www.mirror.co.uk/news/weird-news/proof-bigfoot-new-yeti-video-4977179</t>
  </si>
  <si>
    <t>58593e10-9d22-11e4-8694-394af45137b7</t>
  </si>
  <si>
    <t>Is this proof of bigfoot? New 'yeti' video shows giant hairy beast walking through forest</t>
  </si>
  <si>
    <t>There has long been speculation about the mythical creature but latest clips could reveal the truth once and for all
Video loading            Watch next        Watch this video again  Watch Next
A group of Russians claim to have captured the best footage of bigfoot.
The adventurers spotted what they described as a hairy bear-sized humanoid that marched out of the woods before disappearing seconds later.
The recording came when a group of people from the city of Adygeisk set off in search of the mysterious creature after a local TV station reported that it had been sighted in a remote region.
They said they had questioned the people at a mountainside lodge who claimed to have seen the creature, and managed to get several independent confirmations that there was something out there.
CEN   Conclusive proof: A group claim to have spotted the beast in the woods
Eyewitness Ludmila Hristoforova who spoke to local TV station said: "The creature was big, looking like a bear, but not a bear. From the door we’ve seen something big and shaggy."
Another homeowner Andrei Kazarian said: "I heard footsteps and we were pretty sure there was no one else around because we knew for sure everyone else was inside the house. Although we didn't see anyone, we saw its huge footprints.
7 terrifying mystery beasts that never existed
"They were 5 to 6 centimetres deep and couldn't come from a human foot. We took a plaster cast of them and we estimate that it probably would have taken about 200 kilos to press the snow down that much."
The local team then set off to investigate, and as they headed off into the forest said they were stunned when they heard the crunching of snow, and managed to grab footage of a hairy creature as it emerged from the trees.
After taking a plaster cast of the alleged footprint, the group have now handed their findings to local scientists for analysis.
The footage has already attracted a lot of interest with some suggesting it was just a stunt to bring in tourists, and others convinced that this was the first form of conclusive proof that the yeti exists in the area.
Poll loading …</t>
  </si>
  <si>
    <t>26440980-1bd3-11e4-8c09-cd48fe37674e</t>
  </si>
  <si>
    <t>Bird-Putin</t>
  </si>
  <si>
    <t>Claim: A bird pooped on Vladimir Putin during a speech</t>
  </si>
  <si>
    <t>53eb3d20-1bdf-11e4-8c09-cd48fe37674e</t>
  </si>
  <si>
    <t>http://knowmore.washingtonpost.com/2014/08/04/bird-defecates-on-vladimir-putin-during-speech-video/</t>
  </si>
  <si>
    <t>6b554b60-27ea-11e4-87b9-11d521c7a8bd</t>
  </si>
  <si>
    <t>Bird defecates on Vladimir Putin during speech (video)</t>
  </si>
  <si>
    <t>Max Ehrenfreund</t>
  </si>
  <si>
    <t>Vladimir Putin spoke at the dedication of a new monument to the First World War in Moscow on Friday. The Russian president said that the lessons of the war, which began a century ago this summer, were that peace is fragile, that military aggression is dangerous and that violence can generate more violence in turn.
Putin has supported the separatists in Ukraine who apparently shot down a Malaysian airliner last month, killing all 298 people on board. A bird defecated on Putin during his speech, as shown in the footage above.
European countries have been observing the centenary of the war this weekend, which claimed some 16 million lives, both soldiers and civilians.</t>
  </si>
  <si>
    <t>6b5fd2b0-27ea-11e4-87b9-11d521c7a8bd</t>
  </si>
  <si>
    <t>Vladimir Putin gives speech on dangers of military aggression</t>
  </si>
  <si>
    <t>Correction: A bird did not defecate on Russian President Vladimir Putin during a speech on Friday. The video appears to have been a hoax.
Vladimir Putin spoke at the dedication of a new monument to the First World War in Moscow on Friday. The Russian president said that the lessons of the war, which began a century ago this summer, were that peace is fragile, that military aggression is dangerous and that violence can generate more violence in turn.
Putin has supported the separatists in Ukraine who apparently shot down a Malaysian airliner last month, killing all 298 people on board. In the video above, a bird appears to defecate on Vladimir Putin, but it appears that the footage was altered.
European countries have been observing the centenary of the war this weekend, which claimed some 16 million lives, both soldiers and civilians.</t>
  </si>
  <si>
    <t>6b6eede0-27ea-11e4-87b9-11d521c7a8bd</t>
  </si>
  <si>
    <t>Correction: A bird did not defecate on Russian President Vladimir Putin during a speech on Friday. The video appears to have been a hoax. In this version, the headline and the post have been corrected.
Vladimir Putin spoke at the dedication of a new monument to the First World War in Moscow on Friday. The Russian president said that the lessons of the war, which began a century ago this summer, were that peace is fragile, that military aggression is dangerous and that violence can generate more violence in turn.
Putin has supported the separatists in Ukraine who apparently shot down a Malaysian airliner last month, killing all 298 people on board. In the video above, a bird appears to defecate on Vladimir Putin, but it appears that the footage was altered.
European countries have been observing the centenary of the war this weekend, which claimed some 16 million lives, both soldiers and civilians.</t>
  </si>
  <si>
    <t>78e30b80-1bdf-11e4-8c09-cd48fe37674e</t>
  </si>
  <si>
    <t>Vladimir Putin spoke at the dedication of a new monument to the First World War in Moscow on Friday. The Russian president said that the lessons of the war, which began a century ago this summer, were that peace is fragile, that military aggression is dangerous and that violence can generate more violence in turn.
Putin has supported the separatists in Ukraine who apparently shot down a Malaysian airliner last month, killing all 298 people on board. A bird defecated on Putin during his speech, as shown in the footage above.
European countries have been observing the centenary of the war this weekend, which claimed some 16 million lives, both soldiers and civilians.</t>
  </si>
  <si>
    <t>89c75b60-1be2-11e4-8c09-cd48fe37674e</t>
  </si>
  <si>
    <t>Correction: A bird did not defecate on Russian President Vladimir Putin during a speech on Friday. The video appears to have been a hoax.
Vladimir Putin spoke at the dedication of a new monument to the First World War in Moscow on Friday. The Russian president said that the lessons of the war, which began a century ago this summer, were that peace is fragile, that military aggression is dangerous and that violence can generate more violence in turn.
Putin has supported the separatists in Ukraine who apparently shot down a Malaysian airliner last month, killing all 298 people on board. In the video above, a bird appears to defecate on Vladimir Putin, but it appears that the footage was altered.
European countries have been observing the centenary of the war this weekend, which claimed some 16 million lives, both soldiers and civilians.</t>
  </si>
  <si>
    <t>2612b2e0-1f4d-11e4-b1dc-dfad692edb95</t>
  </si>
  <si>
    <t>261aa220-1f4d-11e4-b1dc-dfad692edb95</t>
  </si>
  <si>
    <t>2631d3a0-1f4d-11e4-b1dc-dfad692edb95</t>
  </si>
  <si>
    <t>53d05f20-1c00-11e4-8c09-cd48fe37674e</t>
  </si>
  <si>
    <t>http://theweek.com/speedreads/index/265763/speedreads-no-a-bird-didnt-poop-on-vladimir-putin</t>
  </si>
  <si>
    <t>721b74b0-27ea-11e4-87b9-11d521c7a8bd</t>
  </si>
  <si>
    <t>No, a bird didn't poop on Vladimir Putin</t>
  </si>
  <si>
    <t>Jon Terbush</t>
  </si>
  <si>
    <t>A rogue bird let loose on Vladimir Putin over the weekend as the Russian president delivered a speech opening a World War I monument, according to multiple tittering reports. If that tale of feathered vigilante justice sounds farfetched though, that's because it is: The video purporting to show the airborne assault appears to be a sneaky editing job.
Here's the clip that got Reddit's attention:
Yet as another Redditor points out, other footage from the event shows Putin sans poop. (The snippet from the previous video comes around the ninth minute below.)
Pictures from before and after the speech similarly show no tell-tale white stain, according to The Independent.
So sorry, President Obama, but the birthday present that was too good to be true was, in fact, too good to be true. At least we'll always have the (admittedly phony) memories. --Jon Terbush
(Reddit)</t>
  </si>
  <si>
    <t>8861b540-1c00-11e4-8c09-cd48fe37674e</t>
  </si>
  <si>
    <t>A rogue bird let loose on Vladimir Putin over the weekend as the Russian president delivered a speech opening a World War I monument, according to multiple tittering reports. If that tale of feathered vigilante justice sounds farfetched though, that's because it is: The video purporting to show the airborne assault appears to be a sneaky editing job.
Here's the clip that got Reddit's attention:
Yet as another Redditor points out, other footage from the event shows Putin sans poop. (The snippet from the previous video comes around the ninth minute below.)
Pictures from before and after the speech similarly show no tell-tale white stain, according to The Independent.
So sorry, President Obama, but the birthday present that was too good to be true was, in fact, too good to be true. At least we'll always have the (admittedly phony) memories. --Jon Terbush</t>
  </si>
  <si>
    <t>b5e02020-249c-11e4-8649-a3f2edb002d6</t>
  </si>
  <si>
    <t>55ad19a0-24ac-11e4-a1bd-b9c3bb5ada39</t>
  </si>
  <si>
    <t>b5402d90-1bff-11e4-8c09-cd48fe37674e</t>
  </si>
  <si>
    <t>http://time.com/3079511/vladimir-putin-bird-poop/</t>
  </si>
  <si>
    <t>e0bc3a40-1bff-11e4-8c09-cd48fe37674e</t>
  </si>
  <si>
    <t>WATCH: Bird Launches Airstrike on Putin’s Shoulder (UPDATED)</t>
  </si>
  <si>
    <t>Charlotte Alter</t>
  </si>
  <si>
    <t>Correction appended
A video shared online made it seem as if Vladimir Putin got some unwelcome love from a feathered friend Sunday during a speech unveiling a monument to Russians who served in World War I.
Putin was speaking about the sacrifice made by Russian soldiers in World War I, linking the Great War to his own current political troubles. “This tragedy reminds us what happens when aggression, selfishness and the unbridled ambitions of national leaders and political establishments push common sense aside, so that instead of preserving the world’s most prosperous continent, Europe, they lead it towards danger,” he said. “It is worth remembering this today.”
Correction: Reporting by The Independent reveals this video to have been falsely doctored to show a bird defecating on Putin.</t>
  </si>
  <si>
    <t>fe8d8e00-249e-11e4-a1bd-b9c3bb5ada39</t>
  </si>
  <si>
    <t>No word on whether the bird was from Ukraine</t>
  </si>
  <si>
    <t>3b007e80-436a-11e4-b4a2-975352582a81</t>
  </si>
  <si>
    <t>No word on whether the bird was from Ukraine
Correction appended
A video shared online made it seem as if Vladimir Putin got some unwelcome love from a feathered friend Sunday during a speech unveiling a monument to Russians who served in World War I.
Putin was speaking about the sacrifice made by Russian soldiers in World War I, linking the Great War to his own current political troubles. “This tragedy reminds us what happens when aggression, selfishness and the unbridled ambitions of national leaders and political establishments push common sense aside, so that instead of preserving the world’s most prosperous continent, Europe, they lead it towards danger,” he said. “It is worth remembering this today.”
Correction: Reporting by The Independent reveals this video to have been falsely doctored to show a bird defecating on Putin.</t>
  </si>
  <si>
    <t>3b00cca0-436a-11e4-b4a2-975352582a81</t>
  </si>
  <si>
    <t>No word on whether the bird was from Ukraine
Correction appended
A video shared online made it seem as if Vladimir Putin got some unwelcome love from a feathered friend Sunday during a speech unveiling a monument to Russians who served in World War I.
Putin was speaking about the sacrifice made by Russian soldiers in World War I, linking the Great War to his own current political troubles. “This tragedy reminds us what happens when aggression, selfishness and the unbridled ambitions of national leaders and political establishments push common sense aside, so that instead of preserving the world’s most prosperous continent, Europe, they lead it towards danger,” he said. “It is worth remembering this today.”
Correction: Reporting by The Independent reveals this video to have been falsely doctored to show a bird defecating on Putin.
The latest news and analysis from TIME's correspondents on world politics, diplomacy, conflict, culture, humanitarian disasters, religion and much more</t>
  </si>
  <si>
    <t>3b011ac0-436a-11e4-b4a2-975352582a81</t>
  </si>
  <si>
    <t>7847a850-1bff-11e4-8c09-cd48fe37674e</t>
  </si>
  <si>
    <t>http://www.businessinsider.com/vladimir-putin-bird-poop-video-fake-2014-8</t>
  </si>
  <si>
    <t>eddbd610-27ec-11e4-947e-d7c1246481c2</t>
  </si>
  <si>
    <t>A Bunch Of Folks Are Passing Around This Hoax Video Of A Bird Pooping On Vladimir Putin</t>
  </si>
  <si>
    <t>Brett LoGiurato</t>
  </si>
  <si>
    <t>Russian President Vladimir Putin last Friday unveiled a World War I monument in Moscow last Friday, ahead of the centennial of the start of the "Great War."
Sometime on Saturday, a video popped up on YouTube purporting to show a bird staging a form of protest — defecating, to be specific, on Putin. The video, which has been passed around on multiple sites only beginning on Monday, appears to be fake.
Here's the evidence: The Independent points to a side-by-side comparison video clearly showing it's fake.
The unaltered video also clearly shows Putin laying a wreath after speaking at the ceremony. And wire images show his suit to be perfectly clean during those moments..."
...And afterward:
One of those "too-good-to-be-true" stories.</t>
  </si>
  <si>
    <t>7864f450-1bff-11e4-bcb3-91459a03fc62</t>
  </si>
  <si>
    <t>cf7707e0-1e7c-11e4-b116-6bfe78d82f3a</t>
  </si>
  <si>
    <t>ea7e1760-1bff-11e4-8c09-cd48fe37674e</t>
  </si>
  <si>
    <t>http://www.independent.co.uk/news/world/europe/no-vladimir-putin-did-not-get-pooped-on-by-a-bird-during-a-first-world-war-speech-9647223.html</t>
  </si>
  <si>
    <t>f9e32fc0-1ebf-11e4-b116-6bfe78d82f3a</t>
  </si>
  <si>
    <t>No, Vladimir Putin did not get pooped on by a bird during a First World War speech</t>
  </si>
  <si>
    <t>A YouTube video claimed to show the incident in Moscow but was fake
Monday 04 August 2014
A video of Vladimir Putin apparently being pooped on by a passing bird during a speech has proved to be a fake.
Footage uploaded to YouTube claimed to show the embarrassing incident as the Russian President spoke at the unveiling of a First World War memorial in Moscow on Friday.
Even by Putin’s ice man standards, he did seem remarkably unfazed by the present on his shoulder – probably because it was never there.
In all other footage of the event the bird poo is nowhere to be seen and it does not appear on any pictures taken by multiple international agencies.
If the incident had been real, it would not have been Putin’s first public encounter with an animal’s rear end – in September he drew a cat’s backside for confused Russian pupils on a school visit.
Russia’s Deputy Prime Minister used a picture of his superior with a leopard to show the “different values” between his country and the US and Putin has also been seen “shaking hands” with a walrus and feeding dolphins.
The Russian President is known for using photo opportunities with animals to cultivate his “macho” image.
If his PR is to be believed, he likes nothing more than a holiday horse-riding topless through the wilds of southern Russia, catching huge pike or harpooning whales.
Unluckily for many for the animals involved, Putin’s publicity stunts can end badly, as with the Siberian tiger that died after being over-sedated so the President could attach a GPS transmitter.
In pictures: Putin's macho adventures
Manchester United legend's exclusive new column for The Independent</t>
  </si>
  <si>
    <t>bdb53dc0-1ed0-11e4-b116-6bfe78d82f3a</t>
  </si>
  <si>
    <t>A YouTube video claimed to show the incident in Moscow but was fake
Monday 04 August 2014
A video of Vladimir Putin apparently being pooped on by a passing bird during a speech has proved to be a fake.
Footage uploaded to YouTube claimed to show the embarrassing incident as the Russian President spoke at the unveiling of a First World War memorial in Moscow on Friday.
Even by Putin’s ice man standards, he did seem remarkably unfazed by the present on his shoulder – probably because it was never there.
In all other footage of the event the bird poo is nowhere to be seen and it does not appear on any pictures taken by multiple international agencies.
If the incident had been real, it would not have been Putin’s first public encounter with an animal’s rear end – in September he drew a cat’s backside for confused Russian pupils on a school visit.
Russia’s Deputy Prime Minister used a picture of his superior with a leopard to show the “different values” between his country and the US and Putin has also been seen “shaking hands” with a walrus and feeding dolphins.
The Russian President is known for using photo opportunities with animals to cultivate his “macho” image.
If his PR is to be believed, he likes nothing more than a holiday horse-riding topless through the wilds of southern Russia, catching huge pike or harpooning whales.
Unluckily for many for the animals involved, Putin’s publicity stunts can end badly, as with the Siberian tiger that died after being over-sedated so the President could attach a GPS transmitter.
In pictures: Putin's macho adventures
An exclusive interview with The Independent's new columnist
Claims dialogue was plagiarised from horror author Thomas Ligotti</t>
  </si>
  <si>
    <t>81970330-1ee1-11e4-b116-6bfe78d82f3a</t>
  </si>
  <si>
    <t>A YouTube video claimed to show the incident in Moscow but was fake
Monday 04 August 2014
A video of Vladimir Putin apparently being pooped on by a passing bird during a speech has proved to be a fake.
Footage uploaded to YouTube claimed to show the embarrassing incident as the Russian President spoke at the unveiling of a First World War memorial in Moscow on Friday.
Even by Putin’s ice man standards, he did seem remarkably unfazed by the present on his shoulder – probably because it was never there.
In all other footage of the event the bird poo is nowhere to be seen and it does not appear on any pictures taken by multiple international agencies.
If the incident had been real, it would not have been Putin’s first public encounter with an animal’s rear end – in September he drew a cat’s backside for confused Russian pupils on a school visit.
Russia’s Deputy Prime Minister used a picture of his superior with a leopard to show the “different values” between his country and the US and Putin has also been seen “shaking hands” with a walrus and feeding dolphins.
The Russian President is known for using photo opportunities with animals to cultivate his “macho” image.
If his PR is to be believed, he likes nothing more than a holiday horse-riding topless through the wilds of southern Russia, catching huge pike or harpooning whales.
Unluckily for many for the animals involved, Putin’s publicity stunts can end badly, as with the Siberian tiger that died after being over-sedated so the President could attach a GPS transmitter.
In pictures: Putin's macho adventures
An exclusive interview with The Independent's new columnist
Claims dialogue was plagiarised from horror author Thomas Ligotti
Striker is set to appeal his ban for biting at the World Cup
REDIRECT
The actor is distinctive on screen in one of his final appearances
Women still earn just 80p for every pound a man earns in Britain</t>
  </si>
  <si>
    <t>454a65a0-1ef2-11e4-b116-6bfe78d82f3a</t>
  </si>
  <si>
    <t>A YouTube video claimed to show the incident in Moscow but was fake
Monday 04 August 2014
A video of Vladimir Putin apparently being pooped on by a passing bird during a speech has proved to be a fake.
Footage uploaded to YouTube claimed to show the embarrassing incident as the Russian President spoke at the unveiling of a First World War memorial in Moscow on Friday.
Even by Putin’s ice man standards, he did seem remarkably unfazed by the present on his shoulder – probably because it was never there.
In all other footage of the event the bird poo is nowhere to be seen and it does not appear on any pictures taken by multiple international agencies.
If the incident had been real, it would not have been Putin’s first public encounter with an animal’s rear end – in September he drew a cat’s backside for confused Russian pupils on a school visit.
Russia’s Deputy Prime Minister used a picture of his superior with a leopard to show the “different values” between his country and the US and Putin has also been seen “shaking hands” with a walrus and feeding dolphins.
The Russian President is known for using photo opportunities with animals to cultivate his “macho” image.
If his PR is to be believed, he likes nothing more than a holiday horse-riding topless through the wilds of southern Russia, catching huge pike or harpooning whales.
Unluckily for many for the animals involved, Putin’s publicity stunts can end badly, as with the Siberian tiger that died after being over-sedated so the President could attach a GPS transmitter.
In pictures: Putin's macho adventures
Downing Street’s official Twitter profile is following a number of bizarre accounts
Exclusive interview with our new columnist Paul Scholes
Claims dialogue was plagiarised from horror author Thomas Ligotti
Striker is set to appeal his ban for biting at the World Cup
The actor is distinctive on screen in one of his final appearances</t>
  </si>
  <si>
    <t>0916a740-1f03-11e4-b116-6bfe78d82f3a</t>
  </si>
  <si>
    <t>A YouTube video claimed to show the incident in Moscow but was fake
Monday 04 August 2014
A video of Vladimir Putin apparently being pooped on by a passing bird during a speech has proved to be a fake.
Footage uploaded to YouTube claimed to show the embarrassing incident as the Russian President spoke at the unveiling of a First World War memorial in Moscow on Friday.
Even by Putin’s ice man standards, he did seem remarkably unfazed by the present on his shoulder – probably because it was never there.
In all other footage of the event the bird poo is nowhere to be seen and it does not appear on any pictures taken by multiple international agencies.
If the incident had been real, it would not have been Putin’s first public encounter with an animal’s rear end – in September he drew a cat’s backside for confused Russian pupils on a school visit.
Russia’s Deputy Prime Minister used a picture of his superior with a leopard to show the “different values” between his country and the US and Putin has also been seen “shaking hands” with a walrus and feeding dolphins.
The Russian President is known for using photo opportunities with animals to cultivate his “macho” image.
If his PR is to be believed, he likes nothing more than a holiday horse-riding topless through the wilds of southern Russia, catching huge pike or harpooning whales.
Unluckily for many for the animals involved, Putin’s publicity stunts can end badly, as with the Siberian tiger that died after being over-sedated so the President could attach a GPS transmitter.
In pictures: Putin's macho adventures
Downing Street’s official Twitter profile is following a number of bizarre accounts
Exclusive interview with our new columnist Paul Scholes
Claims dialogue was plagiarised from horror author Thomas Ligotti
Striker is set to appeal his ban for biting at the World Cup</t>
  </si>
  <si>
    <t>1468cdd0-1fb2-11e4-9788-9bdcf6cca35c</t>
  </si>
  <si>
    <t>A YouTube video claimed to show the incident in Moscow but was fake
Monday 04 August 2014
A video of Vladimir Putin apparently being pooped on by a passing bird during a speech has proved to be a fake.
Footage uploaded to YouTube claimed to show the embarrassing incident as the Russian President spoke at the unveiling of a First World War memorial in Moscow on Friday.
Even by Putin’s ice man standards, he did seem remarkably unfazed by the present on his shoulder – probably because it was never there.
In all other footage of the event the bird poo is nowhere to be seen and it does not appear on any pictures taken by multiple international agencies.
If the incident had been real, it would not have been Putin’s first public encounter with an animal’s rear end – in September he drew a cat’s backside for confused Russian pupils on a school visit.
Russia’s Deputy Prime Minister used a picture of his superior with a leopard to show the “different values” between his country and the US and Putin has also been seen “shaking hands” with a walrus and feeding dolphins.
The Russian President is known for using photo opportunities with animals to cultivate his “macho” image.
If his PR is to be believed, he likes nothing more than a holiday horse-riding topless through the wilds of southern Russia, catching huge pike or harpooning whales.
Unluckily for many for the animals involved, Putin’s publicity stunts can end badly, as with the Siberian tiger that died after being over-sedated so the President could attach a GPS transmitter.
In pictures: Putin's macho adventures
Downing Street’s official Twitter profile is following a number of bizarre accounts
Exclusive interview with our new columnist Paul Scholes</t>
  </si>
  <si>
    <t>9c45d420-1fd3-11e4-9788-9bdcf6cca35c</t>
  </si>
  <si>
    <t>A YouTube video claimed to show the incident in Moscow but was fake
Monday 04 August 2014
A video of Vladimir Putin apparently being pooped on by a passing bird during a speech has proved to be a fake.
Footage uploaded to YouTube claimed to show the embarrassing incident as the Russian President spoke at the unveiling of a First World War memorial in Moscow on Friday.
Even by Putin’s ice man standards, he did seem remarkably unfazed by the present on his shoulder – probably because it was never there.
In all other footage of the event the bird poo is nowhere to be seen and it does not appear on any pictures taken by multiple international agencies.
If the incident had been real, it would not have been Putin’s first public encounter with an animal’s rear end – in September he drew a cat’s backside for confused Russian pupils on a school visit.
Russia’s Deputy Prime Minister used a picture of his superior with a leopard to show the “different values” between his country and the US and Putin has also been seen “shaking hands” with a walrus and feeding dolphins.
The Russian President is known for using photo opportunities with animals to cultivate his “macho” image.
If his PR is to be believed, he likes nothing more than a holiday horse-riding topless through the wilds of southern Russia, catching huge pike or harpooning whales.
Unluckily for many for the animals involved, Putin’s publicity stunts can end badly, as with the Siberian tiger that died after being over-sedated so the President could attach a GPS transmitter.
In pictures: Putin's macho adventures</t>
  </si>
  <si>
    <t>06460c40-2aa2-11e4-9e4f-45fb14d8469e</t>
  </si>
  <si>
    <t>A YouTube video claimed to show the incident in Moscow but was fake
Monday 04 August 2014
A video of Vladimir Putin apparently being pooped on by a passing bird during a speech has proved to be a fake.
Footage uploaded to YouTube claimed to show the embarrassing incident as the Russian President spoke at the unveiling of a First World War memorial in Moscow on Friday.
Even by Putin’s ice man standards, he did seem remarkably unfazed by the present on his shoulder – probably because it was never there.
In all other footage of the event the bird poo is nowhere to be seen and it does not appear on any pictures taken by multiple international agencies.
If the incident had been real, it would not have been Putin’s first public encounter with an animal’s rear end – in September he drew a cat’s backside for confused Russian pupils on a school visit.
Russia’s Deputy Prime Minister used a picture of his superior with a leopard to show the “different values” between his country and the US and Putin has also been seen “shaking hands” with a walrus and feeding dolphins.
The Russian President is known for using photo opportunities with animals to cultivate his “macho” image.
If his PR is to be believed, he likes nothing more than a holiday horse-riding topless through the wilds of southern Russia, catching huge pike or harpooning whales.
Unluckily for many for the animals involved, Putin’s publicity stunts can end badly, as with the Siberian tiger that died after being over-sedated so the President could attach a GPS transmitter.
In pictures: Putin's macho adventures
As Voltaire once said, “Ice cream is exquisite. What a pity it isn’t illegal”</t>
  </si>
  <si>
    <t>54251ff0-2ad4-11e4-9e4f-45fb14d8469e</t>
  </si>
  <si>
    <t>3a871660-44f7-11e4-b09a-fb53397c1696</t>
  </si>
  <si>
    <t>A YouTube video claimed to show the incident in Moscow but was fake
Monday 04 August 2014
A video of Vladimir Putin apparently being pooped on by a passing bird during a speech has proved to be a fake.
Footage uploaded to YouTube claimed to show the embarrassing incident as the Russian President spoke at the unveiling of a First World War memorial in Moscow on Friday.
Even by Putin’s ice man standards, he did seem remarkably unfazed by the present on his shoulder – probably because it was never there.
In all other footage of the event the bird poo is nowhere to be seen and it does not appear on any pictures taken by multiple international agencies.
If the incident had been real, it would not have been Putin’s first public encounter with an animal’s rear end – in September he drew a cat’s backside for confused Russian pupils on a school visit.
Russia’s Deputy Prime Minister used a picture of his superior with a leopard to show the “different values” between his country and the US and Putin has also been seen “shaking hands” with a walrus and feeding dolphins.
The Russian President is known for using photo opportunities with animals to cultivate his “macho” image.
If his PR is to be believed, he likes nothing more than a holiday horse-riding topless through the wilds of southern Russia, catching huge pike or harpooning whales.
Unluckily for many for the animals involved, Putin’s publicity stunts can end badly, as with the Siberian tiger that died after being over-sedated so the President could attach a GPS transmitter.
In pictures: Putin's macho adventures
It beat Guns N' Roses and The White Stripes to the title in latest poll</t>
  </si>
  <si>
    <t>2c011c10-719a-11e4-968c-4d5b14304ab9</t>
  </si>
  <si>
    <t>A YouTube video claimed to show the incident in Moscow but was fake
A video of Vladimir Putin apparently being pooped on by a passing bird during a speech has proved to be a fake.
Footage uploaded to YouTube claimed to show the embarrassing incident as the Russian President spoke at the unveiling of a First World War memorial in Moscow on Friday.
Even by Putin’s ice man standards, he did seem remarkably unfazed by the present on his shoulder – probably because it was never there.
In all other footage of the event the bird poo is nowhere to be seen and it does not appear on any pictures taken by multiple international agencies.
If the incident had been real, it would not have been Putin’s first public encounter with an animal’s rear end – in September he drew a cat’s backside for confused Russian pupils on a school visit.
Russia’s Deputy Prime Minister used a picture of his superior with a leopard to show the “different values” between his country and the US and Putin has also been seen “shaking hands” with a walrus and feeding dolphins.
The Russian President is known for using photo opportunities with animals to cultivate his “macho” image.
If his PR is to be believed, he likes nothing more than a holiday horse-riding topless through the wilds of southern Russia, catching huge pike or harpooning whales.
Unluckily for many for the animals involved, Putin’s publicity stunts can end badly, as with the Siberian tiger that died after being over-sedated so the President could attach a GPS transmitter.</t>
  </si>
  <si>
    <t>eadcb220-1bff-11e4-bcb3-91459a03fc62</t>
  </si>
  <si>
    <t>8d0796a0-1c00-11e4-8c09-cd48fe37674e</t>
  </si>
  <si>
    <t>http://www.theepochtimes.com/n3/842177-vladimir-putin-bird-poop-video-is-fake/</t>
  </si>
  <si>
    <t>44ad4fe0-2ed8-11e4-8131-93a7af2ed1ac</t>
  </si>
  <si>
    <t>Vladimir Putin Bird Poop Video is Fake</t>
  </si>
  <si>
    <t>A video that appears to a show a bird pooping on Russian President Vladimir Putin’s suit during a speech last week is fake.
The video–uploaded to YouTube–is going viral. A few media outlets appear to have been tricked by it. The video is titled: “Bird pooped on Putin at opening of WWI monument.”
The Washington Post and TIME magazine both posted the video, apparently believing it.
The Post issued a correction, saying that “a bird did not defecate on Russian President Vladimir Putin during a speech on Friday. The video appears to have been a hoax.”
TIME wrote: “A video shared online made it seem as if Vladimir Putin got some unwelcome love from a feathered friend Sunday during a speech unveiling a monument to Russians who served in World War I.”
It later updated the post, saying that “The Independent reveals this video to have been falsely doctored to show a bird defecating on Putin.”
The Associated Press update:
Obama, Putin discuss Ukraine, missile treaty
WASHINGTON (AP) — Capping a week of aggressive action against Russia, President Barack Obama pressed Russian President Vladimir Putin Friday for a diplomatic path out of Ukraine’s struggle with Moscow-backed pro-Russian separatists. Putin countered by calling U.S. and European economic sanctions against Russia counterproductive.
Obama later conceded that pressure from recently imposed U.S. and European measures to squeeze the Russian economy “hasn’t resolved the problem yet.”
In an Obama-initiated phone call Friday, the U.S. president also raised concerns that Russia violated a key Cold War era nuclear weapons treaty, the White House said. In a letter this week from Obama to Putin and in an administration report released this week, the United States said Russia violated a 1987 treaty that bans all U.S. and Russian missiles of intermediate range, meaning those that can travel between about 300 miles and about 3,400 miles.
Putin in the call said the sanctions seriously damage bilateral cooperation and general global stability, according to a Kremlin report on the call.
It was the first conversation between the leaders since the U.S. and Europe slapped the new round of economic sanctions on Russia and since Obama’s letter claiming a breach in the missile treaty.
“I indicated to him, just as we will do what we say we do in terms of sanctions, we’ll also do what we say in terms of wanting to resolve this issue diplomatically if he takes a different position,” Obama told reporters later.
The Kremlin said both Obama and Putin underscored the urgency for bringing an end to fighting in eastern Ukraine and spoke positively about a meeting that took place the day before in Minsk, Belarus, among members of a diplomatic “contact group” pursuing an end to hostilities. That group includes representatives from Russia, Ukraine and the Organization for Security and Cooperation in Europe.</t>
  </si>
  <si>
    <t>cf4e2420-1c00-11e4-8c09-cd48fe37674e</t>
  </si>
  <si>
    <t>A video that appears to a show a bird pooping on Russian President Vladimir Putin’s suit during a speech last week is fake.
The video–uploaded to YouTube–is going viral. A few media outlets appear to have been tricked by it. The video is titled: “Bird pooped on Putin at opening of WWI monument.”
The Washington Post and TIME magazine both posted the video, apparently believing it.
The Post issued a correction, saying that “a bird did not defecate on Russian President Vladimir Putin during a speech on Friday. The video appears to have been a hoax.” 
TIME wrote: “A video shared online made it seem as if Vladimir Putin got some unwelcome love from a feathered friend Sunday during a speech unveiling a monument to Russians who served in World War I.”
It later updated the post, saying that “The Independent reveals this video to have been falsely doctored to show a bird defecating on Putin.”
The Associated Press update:
Obama, Putin discuss Ukraine, missile treaty  
WASHINGTON (AP) — Capping a week of aggressive action against Russia, President Barack Obama pressed Russian President Vladimir Putin Friday for a diplomatic path out of Ukraine’s struggle with Moscow-backed pro-Russian separatists. Putin countered by calling U.S. and European economic sanctions against Russia counterproductive.
Obama later conceded that pressure from recently imposed U.S. and European measures to squeeze the Russian economy “hasn’t resolved the problem yet.”
In an Obama-initiated phone call Friday, the U.S. president also raised concerns that Russia violated a key Cold War era nuclear weapons treaty, the White House said. In a letter this week from Obama to Putin and in an administration report released this week, the United States said Russia violated a 1987 treaty that bans all U.S. and Russian missiles of intermediate range, meaning those that can travel between about 300 miles and about 3,400 miles.
Putin in the call said the sanctions seriously damage bilateral cooperation and general global stability, according to a Kremlin report on the call.
It was the first conversation between the leaders since the U.S. and Europe slapped the new round of economic sanctions on Russia and since Obama’s letter claiming a breach in the missile treaty.
“I indicated to him, just as we will do what we say we do in terms of sanctions, we’ll also do what we say in terms of wanting to resolve this issue diplomatically if he takes a different position,” Obama told reporters later.
The Kremlin said both Obama and Putin underscored the urgency for bringing an end to fighting in eastern Ukraine and spoke positively about a meeting that took place the day before in Minsk, Belarus, among members of a diplomatic “contact group” pursuing an end to hostilities. That group includes representatives from Russia, Ukraine and the Organization for Security and Cooperation in Europe.</t>
  </si>
  <si>
    <t>fffb30a0-1bff-11e4-8c09-cd48fe37674e</t>
  </si>
  <si>
    <t>http://www.thewire.com/politics/2014/08/a-bird-didnt-poop-on-putin-but-his-wwi-speech-was-still-pretty-bad/375533/</t>
  </si>
  <si>
    <t>32da42e0-1c00-11e4-8c09-cd48fe37674e</t>
  </si>
  <si>
    <t>If Only A Bird Really Did Poop on Putin</t>
  </si>
  <si>
    <t>Arit John</t>
  </si>
  <si>
    <t>The "too good to be true" cliche is especially accurate when it comes to viral news stories on perfectly formed dollops of bird crap. On Monday some news sites reported on a hoax video of a pigeon pooping on Putin during his speech on the dangers of military aggression while unveiling a monument in Moscow commemorating the 100th anniversary of World War One. The Independent has a good explainer on why the video below is fake. 
But if it had been real, the symbolism would have been spot on. During his speech, Putin emphasized a strong belief in promoting peace, even as Russia's policies have only provoked and perpetuated violence in Ukraine and Crimea, which he invaded. Despite his words, Russia announced on Monday that it will hold military exercises on its border with Ukraine in a show of strength, according to Reuters. The "war games" will include 100 fighter jets and missile practice. 
According to RT, he called the memorial "'a tribute to the great deeds,' but also a warning that 'this peace is fragile.'" He said that "a peaceful and quiet life" is the most valuable thing on Earth and that "humankind should grasp one truth: violence generates violence. And the way to peace and prosperity is made up of good will and dialogue, and the memory of the lessons of the last wars." 
On Friday, the same day Putin gave his poop-free speech, President Obama called Putin again to emphasize his concern over Putin's support of pro-Russian separatists in Ukraine. Vice President Joe Biden also announced $8 million in new financial aid to Ukraine to help the country protect its borders.</t>
  </si>
  <si>
    <t>3c6f1600-1bd3-11e4-8c09-cd48fe37674e</t>
  </si>
  <si>
    <t>http://www.vox.com/2014/8/4/5966211/heres-video-of-a-bird-pooping-on-vladimir-putin-in-the-middle-of-a</t>
  </si>
  <si>
    <t>a844fb60-1bd3-11e4-8c09-cd48fe37674e</t>
  </si>
  <si>
    <t>Here's video of a bird pooping on Vladimir Putin in the middle of a speech</t>
  </si>
  <si>
    <t>Max Fisher</t>
  </si>
  <si>
    <t>Russian President Vladimir Putin was pooped on by a bird while giving a speech unveiling a World War One monument in Moscow on Friday. You can see the freedom bombs land at 0:11 into the above video or you can watch it on repeat, forever, in the gif below.
The Moscow bird poop incident of 2014 is a small but symbolically satisfying comeuppance for Putin's involvement in Ukraine, where fighting with Russia-backed separatists has killed hundreds of Ukrainians and, two weeks ago, 298 civilians flying overhead in Malaysian Airlines flight 17. Europe and the US have punished Russia with economic sanctions meant to deter further aggression, but on Friday this unknown bird launched some targeted sanctions against the man himself.
Rn0eaqx
This being Russia, getting pooped on by a bird wasn't even the most ridiculous part of Putin's WWI speech. Putin warned that the lesson of WWI was — fair warning, irony is going to die forever at the end of this sentence — to avoid excessive ambitions in war. "Humankind should grasp one truth: violence generates violence," said the man whose overt and ongoing support for separatist rebels in Ukraine, which he also invaded to annex Crimea, has helped claim hundreds of lives and stirred up months of crisis.
"It was on the eve of WWI when Russia did everything possible to solve the conflict peacefully, without bloodshed, between Serbia and Austria-Hungary," Putin said, repeating an old Russian complaint that only it really wants peace but is ignored by an aggressive West. "But Russia wasn't heard. And it had to respond to the challenge in order to protect the [fellow] Slavic nation."
I'm not sure whether Putin means this as an explicit nod to his involvement in Ukraine, but Russia's meddling there has often been internally premised on the idea that Russia must save the Russian-speakers in Ukraine's east. So there would seem to be a parallel. More ironically, the Ukrainians who are fighting and dying to keep Putin out of their country are themselves Slavic, but must have forgotten to thank Putin for his peace-seeking, pan-Slavic magnanimity.</t>
  </si>
  <si>
    <t>d23122d0-1bdf-11e4-8c09-cd48fe37674e</t>
  </si>
  <si>
    <t>The video of a bird pooping on Vladimir Putin is a hoax</t>
  </si>
  <si>
    <t>Correction: This post originally presented the video of a bird pooping on Putin as real, but comparison with Russian news footage from the event shows it to be a hoax. Putin's unintentionally ironic speech decrying "excessive ambitions in war," though, was very real.
The video appeared to show Russian President Vladimir Putin getting pooped on by a bird while giving a speech unveiling a World War One monument in Moscow on Friday. You can see the (fake) freedom bombs land at 0:11 into the above video or you can watch it on repeat, forever, in the gif below.
The Moscow bird poop hoax of 2014 was passed around Western and Russian social media as a small but symbolically satisfying comeuppance for Putin's involvement in Ukraine, where fighting with Russia-backed separatists has killed hundreds of Ukrainians and, two weeks ago, 298 civilians flying overhead in Malaysian Airlines flight 17. Europe and the US have punished Russia with economic sanctions meant to deter further aggression, but this video appeared to show an unknown bird launched some targeted sanctions against the man himself.
Rn0eaqx
This being Russia, getting pooped on by a bird wasn't even the most ridiculous part of Putin's WWI speech. Putin warned that the lesson of WWI was — fair warning, irony is going to die forever at the end of this sentence — to avoid excessive ambitions in war. "Humankind should grasp one truth: violence generates violence," said the man whose overt and ongoing support for separatist rebels in Ukraine, which he also invaded to annex Crimea, has helped claim hundreds of lives and stirred up months of crisis.
"It was on the eve of WWI when Russia did everything possible to solve the conflict peacefully, without bloodshed, between Serbia and Austria-Hungary," Putin said, repeating an old Russian complaint that only it really wants peace but is ignored by an aggressive West. "But Russia wasn't heard. And it had to respond to the challenge in order to protect the [fellow] Slavic nation."
I'm not sure whether Putin means this as an explicit nod to his involvement in Ukraine, but Russia's meddling there has often been internally premised on the idea that Russia must save the Russian-speakers in Ukraine's east. So there would seem to be a parallel. More ironically, the Ukrainians who are fighting and dying to keep Putin out of their country are themselves Slavic, but must have forgotten to thank Putin for his peace-seeking, pan-Slavic magnanimity.</t>
  </si>
  <si>
    <t>3db29910-1c00-11e4-8c09-cd48fe37674e</t>
  </si>
  <si>
    <t>http://www.washingtonpost.com/blogs/erik-wemple/wp/2014/08/04/news-sites-fall-for-putin-bird-dropping-video/</t>
  </si>
  <si>
    <t>1913fbf0-27ed-11e4-947e-d7c1246481c2</t>
  </si>
  <si>
    <t>News sites fall for Putin bird-dropping video</t>
  </si>
  <si>
    <t>Erik Wemple</t>
  </si>
  <si>
    <t>Vox.com, the brainy news-explainer site, has announced that it fell for one of the Internet’s many tricks. Allow it to explain:
Correction: This post originally presented the video of a bird pooping on Putin as real, but comparison with Russian news footage from the event shows it to be a hoax. Putin’s unintentionally ironic speech decrying “excessive ambitions in war,” though, was very real.
Right here is where a media critic generally hammers the offender for naivete, stupidity and a failure to observe reportorial protocol. All of which applies to this instance, but hey, that fake pooping video looks pretty convincing, in part because the white blotch falls not on Putin’s dome — an obvious landing spot for a hoaxster — but on his left shoulder.
The Post’s “Know More” blog also fell for it. That post is now titled “Vladimir Putin gives speech on dangers of military aggression.” Its URL reads, “bird-defecates-on-vladimir-putin-during-speech-video.” It, too, has apprised readers that it got taken: “Correction: A bird did not defecate on Russian President Vladimir Putin during a speech on Friday. The video appears to have been a hoax.”</t>
  </si>
  <si>
    <t>3dcb7840-1c00-11e4-bcb3-91459a03fc62</t>
  </si>
  <si>
    <t>a7735e00-488a-11e4-9182-791bb78fdd54</t>
  </si>
  <si>
    <t>Many sites reported the Putin bird-pooping video as true, but later corrected their articles.</t>
  </si>
  <si>
    <t>09698460-4893-11e4-9182-791bb78fdd54</t>
  </si>
  <si>
    <t>2f004880-48ac-11e4-983d-cb8a3acad0c2</t>
  </si>
  <si>
    <t>90e7a1d0-48b4-11e4-983d-cb8a3acad0c2</t>
  </si>
  <si>
    <t>f329c3a0-4ec2-11e4-8091-7185007bfa3c</t>
  </si>
  <si>
    <t>552a9860-4ecb-11e4-8091-7185007bfa3c</t>
  </si>
  <si>
    <t>8343ce10-ae16-11e4-9a23-0b6010caa867</t>
  </si>
  <si>
    <t>black-baby-names</t>
  </si>
  <si>
    <t>Claim: A federal judge ruled that black women do not have independent naming rights for their children</t>
  </si>
  <si>
    <t>3e490090-ae17-11e4-9a23-0b6010caa867</t>
  </si>
  <si>
    <t>http://the-peoplesnews.com/2008/03/02/federal-judge-enough-with-the-stupid-names/</t>
  </si>
  <si>
    <t>b80343a0-ae17-11e4-9a23-0b6010caa867</t>
  </si>
  <si>
    <t>Federal Judge: Enough With the Stupid Names</t>
  </si>
  <si>
    <t>Bill Matthews</t>
  </si>
  <si>
    <t>(DETROIT) In a decision that’s expected to send shockwaves through the African-American community—and yet, give much relief to teachers everywhere—a federal judge ruled today that black women no longer have independent naming rights for their children. Too many black children—and many adults—bear names that border on not even being words, he said.
“I am simply tired of these ridiculous names black women are giving their children,” said U.S. Federal Judge Ryan Cabrera before rendering his decision. “Someone had to put a stop to it.”
The rule applies to all black women, but Cabrera singled out impoverished mothers.
“They are the worst perpetrators,” he said. “They put in apostrophes where none are needed. They think a ‘Q’ is a must. There was a time when Shaniqua and Tawanda were names you dreaded. Now, if you’re a black girl, you hope you get a name as sensible as one of those.”
Few stepped forward to defend black women—and black women themselves seemed relieved.
“It’s so hard to keep coming up with something unique,” said Uneeqqi Jenkins, 22, an African-American mother of seven who survives on public assistance. Her children are named Daryl, Q’Antity, Uhlleejsha, Cray-Ig, Fellisittee, Tay’Sh’awn and Day’Shawndra.
Beginning in one week, at least three white people must agree with the name before a black mother can name her child.
“Hopefully we can see a lot more black children with sensible names like Jake and Connor,” Cabrera said.
His ruling stemmed from a lawsuit brought by a 13-year-old girl whose mother created her name using Incan hieroglyphics.
“She said it would make me stand out,” said the girl, whose name can’t be reproduced by The Peoples News’ technology. “But it’s really just stupid.”
The National Association of Elementary School Teachers celebrated Cabrera’s decision.
“Oh my God, the first day of school you’d be standing there sweating, looking at the list of names wondering ‘How do I pronounce Q’J’Q’Sha.’?” said Joyce Harmon, NAEST spokeswoman. “Is this even English?”
The practice of giving black children outlandish names began in the 1960s, when blacks were getting in touch with their African roots, said historian Corlione Vest. But even he admits it got out of hand.
“I have a niece who’s six. I’m embarrassed to say I can’t even pronounce her name,” said Vest, a professor at Princeton University. “Whenever I want to talk to her, I just wait until she looks at me and then I wave her over.”
Cabrera’s ruling exempted black men because so few of them are actually involved in their children’s lives.
Note: This article is satire, brought to you by the creative minds at The Peoples News. It’s not real, but we hope it made you think.</t>
  </si>
  <si>
    <t>3e4caa10-ae17-11e4-9a23-0b6010caa867</t>
  </si>
  <si>
    <t>http://www.snopes.com/media/notnews/blacknames.asp?utm_medium=twitter&amp;utm_source=twitterfeed</t>
  </si>
  <si>
    <t>3e77d8c0-ae17-11e4-b58b-ebe1130d57be</t>
  </si>
  <si>
    <t>Black Listed</t>
  </si>
  <si>
    <t>Claim: A federal judge has barred black women from choosing their children's names.
FALSE
Example: [Collected via e-mail, March 2008]
Did a U.S. federal judge by the name of Ryan Cabrera actually forbid Black women from naming their own children?
Origins: On 2 March 2008, The Peoples News web site published an article positing that U.S. federal judge Ryan Cabrera ordered that black mothers can no longer select names for their own children unless "at least three white people agree" to the chosen names:
After Judge Cabrera's historic ruling, little Clitoria Jackson will likely undergo a name change.
(DETROIT) In a decision that's expected to send shockwaves through the African-American community — and yet, give much relief to teachers everywhere — a federal judge ruled today that black women no longer have independent naming rights for their children. Too many black children — and many adults — bear names that border on not even being words, he said.
"I am simply tired of these ridiculous names black women are giving their children," said U.S. Federal Judge Ryan Cabrera before rendering his decision. "Someone had to put a stop to it."
The rule applies to all black women, but Cabrera singled out impoverished mothers.
"They are the worst perpetrators," he said. "They put in apostrophes where none are needed. They think a 'Q' is a must. There was a time when Shaniqua and Tawanda were names you dreaded. Now, if you're a black girl, you hope you get a name as sensible as one of those."
Beginning in one week, at least three white people must agree with the name before a black mother can name her child.
Soon afterwards links and excerpts referencing this item were being circulated via social media, with many of those who encountered the article mistaking it for a genuine news item. But the article was just a spoof, one whose headline played on the legend of black women unknowingly naming their children after embarrassing medical terms or bodily parts. There is no federal judge named Ryan Cabrera, no judicial order restricting the right of black women to choose their children's names, nor (as far as we know) no little girl named "Clitoria Jackson."
The footer of the original piece (which many readers who encountered the story out of context didn't see) stated "This article is satire, brought to you by the creative minds at The Peoples News. It's not real, but we hope it made you think." The site soon followed up that article with another one claiming U.S. Secretary of State Condoleezza Rice was "demanding the dismissal" of Judge Cabrera:
Secretary of State Condoleezza Rice is demanding the dismissal of U.S. Federal Court Judge Ryan Cabrera. Last week, after becoming fed up with what he described as "stupid names," Cabrera ruled that black women would no longer be able to choose the name of their own children without first consulting — and gaining the approval of — a committee of three whites.
"I am outraged that Cabrera has issued a ruling designed to minimize black women's creativity when naming their children," says Rice. "Having a unique name is a blessing. I might not have gotten as far as I have without the extra e and z in my name."
&lt;!-- google_ad_client = "pub-6608306193529351"; google_ad_width = 468; google_ad_height = 60; google_ad_format = "468x60_as"; google_ad_type = "text"; google_ad_channel = "0054321535"; google_color_border = "000000"; //--&gt;</t>
  </si>
  <si>
    <t>140dc660-cb65-11e4-85e4-5117a0fa9e51</t>
  </si>
  <si>
    <t>Claim: A federal judge has barred black women from choosing their children's names.
FALSE
Example: [Collected via e-mail, March 2008]
Did a U.S. federal judge by the name of Ryan Cabrera actually forbid Black women from naming their own children?
Origins: On 2 March 2008, The Peoples News web site published an article positing that U.S. federal judge Ryan Cabrera ordered that black mothers can no longer select names for their own children unless "at least three white people agree" to the chosen names:
After Judge Cabrera's historic ruling, little Clitoria Jackson will likely undergo a name change.
(DETROIT) In a decision that's expected to send shockwaves through the African-American community — and yet, give much relief to teachers everywhere — a federal judge ruled today that black women no longer have independent naming rights for their children. Too many black children — and many adults — bear names that border on not even being words, he said.
"I am simply tired of these ridiculous names black women are giving their children," said U.S. Federal Judge Ryan Cabrera before rendering his decision. "Someone had to put a stop to it."
The rule applies to all black women, but Cabrera singled out impoverished mothers.
"They are the worst perpetrators," he said. "They put in apostrophes where none are needed. They think a 'Q' is a must. There was a time when Shaniqua and Tawanda were names you dreaded. Now, if you're a black girl, you hope you get a name as sensible as one of those."
Beginning in one week, at least three white people must agree with the name before a black mother can name her child.
Soon afterwards links and excerpts referencing this item were being circulated via social media, with many of those who encountered the article mistaking it for a genuine news item. But the article was just a spoof,
one whose headline played on the legend of black women unknowingly naming their children after embarrassing medical terms or bodily parts. There is no federal judge named Ryan Cabrera, no judicial order restricting the right of black women to choose their children's names, nor (as far as we know) no little girl named "Clitoria Jackson."
The footer of the original piece (which many readers who encountered the story out of context didn't see) stated "This article is satire, brought to you by the creative minds at The Peoples News. It's not real, but we hope it made you think." The site soon followed up that article with another one claiming U.S. Secretary of State Condoleezza Rice was "demanding the dismissal" of Judge Cabrera:
Secretary of State Condoleezza Rice is demanding the dismissal of U.S. Federal Court Judge Ryan Cabrera. Last week, after becoming fed up with what he described as "stupid names," Cabrera ruled that black women would no longer be able to choose the name of their own children without first consulting — and gaining the approval of — a committee of three whites.
"I am outraged that Cabrera has issued a ruling designed to minimize black women's creativity when naming their children," says Rice. "Having a unique name is a blessing. I might not have gotten as far as I have without the extra e and z in my name."
Last updated: 5 February 2015</t>
  </si>
  <si>
    <t>fc989c30-7579-11e4-99be-fb3662a4a6dd</t>
  </si>
  <si>
    <t>black-friday-plot-hoax</t>
  </si>
  <si>
    <t>Claim: There was a terrorist plot to target Black Friday shopppers</t>
  </si>
  <si>
    <t>0d2e8550-757a-11e4-99be-fb3662a4a6dd</t>
  </si>
  <si>
    <t>http://nationalreport.net/terror-plot-targeting-black-friday-shoppers-uncovered/</t>
  </si>
  <si>
    <t>65f95340-7674-11e4-86a2-9f9196fb9410</t>
  </si>
  <si>
    <t>Terrorist Plot Targeting Black Friday Shoppers Uncovered</t>
  </si>
  <si>
    <t>Bryan Gogol</t>
  </si>
  <si>
    <t>The Department of Homeland Security has received serious and credible information indicating that an extremist splinter group of Al Qaeda, now going by the name Bhakkar Fatwa, is planning multiple attacks against American consumers as they wait in line for stores to open on November 28th: the day known as Black Friday.
Bhakkar Fatwa is a small, relatively unknown group of Islamic militants and fanatics that originated in Bhakkar Pakistan as the central leadership of Al Qaeda disintegrated under the pressures of U.S. military operations in Afghanistan and drone strikes conducted around the world. The group has since branched out and begun aggressively recruiting throughout the Middle East, Africa and Europe. Within the last year the group has come under increased scrutiny by both the CIA and the Department of Homeland Security as they have begun actively recruiting on American soil.
Jeh Johnson, Director of the Department of Homeland Security, has referred to Bhakkar Fatwa as the number one growing problem on the domestic terrorism front in America. Their presence is felt in many mosques and islamic centers across the country: always quietly and out of sight, and previously without any violent operations. Officials at both the CIA and Homeland Security think that may be about to change.
Jack Phillips, agent in charge of monitoring Bhakkar Fatwa’s American operation detailed the agencies recent findings. “Working with both the CIA and the NSA we were able to access conversations and communications between members of Bhakkar Fatwa’s domestic organization and their leadership in Pakistan which indicate that several attacks are planned against American citizens at retail operations on the 28th of November”, said Phillips. “The instructions sent from Pakistan detailed a broad plan of attacks using both firearms and homemade explosives against large crowds gathered outside of stores waiting for the sales that have become the hallmark of the day. The leadership of Bhakkar Fatwa views the American religion as one worshiping money and possessions. They commanded these attacks as being against the ‘holiest temples’ that the Americans serve.”
“We have taken several actions based off of this information”, stated Phillips. “We have detained three individuals who were in active communication with Pakistani leadership regarding these planned terror attacks. All three are undergoing interrogation as we speak so that we may hopefully determine the scope and extent of attacks that have been planned. The names of those detained will not be immediately released. They have been deemed enemy combatants and releasing their identities could impact our operational ability at this point. Everything conceivable is being done to unmask and deal with this new threat.”
“If you are going out shopping early on Friday please keep your eyes open”, Phillips advised. ” At this juncture we are unsure as to how great the threat from these attacks is going to be. We are working as quickly as we can to resolve this situations, but this terrorist group is savvy. They utilize a small closed cell structure, and we may not be able to identify all of them in time. I urge all Americans to strongly consider whether the sales are worth the risk. And if you do go out take particular caution while waiting in line for the store to open. Intelligence points to the time spent waiting outside of the store as the time of greatest vulnerability. I am sure we will resolve this issue, but I still recommend taking adequate precautions.”</t>
  </si>
  <si>
    <t>3a8b11d0-757a-11e4-99be-fb3662a4a6dd</t>
  </si>
  <si>
    <t>National Report</t>
  </si>
  <si>
    <t>The Department of Homeland Security has received serious and credible information indicating that an extremist splinter group of Al Qaeda, now going by the name Bhakkar Fatwa, is planning multiple attacks against American consumers as they wait in line for stores to open on November 28th: the day known as Black Friday.
Bhakkar Fatwa is a small, relatively unknown group of Islamic militants and fanatics that originated in Bhakkar Pakistan as the central leadership of Al Qaeda disintegrated under the pressures of U.S. military operations in Afghanistan and drone strikes conducted around the world. The group has since branched out and begun aggressively recruiting throughout the Middle East, Africa and Europe. Within the last year the group has come under increased scrutiny by both the CIA and the Department of Homeland Security as they have begun actively recruiting on American soil.
Jeh Johnson, Director of the Department of Homeland Security, has referred to Bhakkar Fatwa as the number one growing problem on the domestic terrorism front in America. Their presence is felt in many mosques and islamic centers across the country: always quietly and out of sight, and previously without any violent operations. Officials at both the CIA and Homeland Security think that may be about to change.
Jack Phillips, agent in charge of monitoring Bhakkar Fatwa’s American operation detailed the agencies recent findings. “Working with both the CIA and the NSA we were able to access conversations and communications between members of Bhakkar Fatwa’s domestic organization and their leadership in Pakistan which indicate that several attacks are planned against American citizens at retail operations on the 28th of November”, said Phillips. “The instructions sent from Pakistan detailed a broad plan of attacks using both firearms and homemade explosives against large crowds gathered outside of stores waiting for the sales that have become the hallmark of the day. The leadership of Bhakkar Fatwa views the American religion as one worshiping money and possessions. They commanded these attacks as being against the ‘holiest temples’ that the Americans serve.”
“We have taken several actions based off of this information”, stated Phillips. “We have detained three individuals who were in active communication with Pakistani leadership regarding these planned terror attacks. All three are undergoing interrogation as we speak so that we may hopefully determine the scope and extent of attacks that have been planned. The names of those detained will not be immediately released. They have been deemed enemy combatants and releasing their identities could impact our operational ability at this point. Everything conceivable is being done to unmask and deal with this new threat.”
“If you are going out shopping early on Friday please keep your eyes open”, Phillips advised. ” At this juncture we are unsure as to how great the threat from these attacks is going to be. We are working as quickly as we can to resolve this situations, but this terrorist group is savvy. They utilize a small closed cell structure, and we may not be able to identify all of them in time. I urge all Americans to strongly consider whether the sales are worth the risk. And if you do go out take particular caution while waiting in line for the store to open. Intelligence points to the time spent waiting outside of the store as the time of greatest vulnerability. I am sure we will resolve this issue, but I still recommend taking adequate precautions.”</t>
  </si>
  <si>
    <t>02804c60-757a-11e4-99be-fb3662a4a6dd</t>
  </si>
  <si>
    <t>http://www.snopes.com/media/notnews/blackfriday.asp</t>
  </si>
  <si>
    <t>02a00960-757a-11e4-85f4-6148eb7a9d85</t>
  </si>
  <si>
    <t>Fatwa Friday</t>
  </si>
  <si>
    <t>Claim: The Department of Homeland Security uncovered a terrorist plot to attack Black Friday shoppers in several locations.
FALSE
Example: [Collected via Twitter, November 2014]
#TerroristPlot Targeting Black Friday Shoppers Uncovered
Origins: On 26 November 2014, the National Report published an article titled "Terrorist Plot Targeting Black Friday Shoppers Uncovered." The site claimed that the United States Department of Homeland Security uncovered "serious and credible information indicating that an extremist splinter group of Al Qaeda ... now going by the name Bhakkar Fatwa" planned to attack several malls on the shopping day commonly known as "Black Friday."
Of the new terrorist group, the site explained:
Bhakkar Fatwa is a small, relatively unknown group of Islamic militants and fanatics that originated in Bhakkar Pakistan as the central leadership of Al Qaeda disintegrated under the pressures of U.S. military operations in Afghanistan and drone strikes conducted around the world. The group has since branched out and begun aggressively recruiting throughout the Middle East, Africa and Europe. Within the last year the group has come under increased scrutiny by both the CIA and the Department of Homeland Security as they have begun actively recruiting on American soil.
After explaining that several members of the group were interrogated by DHS agents, the site cautioned shoppers against doorbuster specials and Black Friday lines:
"If you are going out shopping early on Friday please keep your eyes open", Phillips advised. "At this juncture we are unsure as to how great the threat from these attacks is going to be. We are working as quickly as we can to resolve this situations, but this terrorist group is savvy. They utilize a small closed cell structure, and we may not be able to identify all of them in time. I urge all Americans to strongly consider whether the sales are worth the risk. And if you do go out take particular caution while waiting in line for the store to open. Intelligence points to the time spent waiting outside of the store as the time of greatest vulnerability. I am sure we will resolve this issue, but I still recommend taking adequate precautions."
However, National Report is a fake news site known for spreading click-baiting , incendiary made-up stories like " 15 Year Old Who 'SWATTED' Gamer Convicted of Domestic Terrorism ," " Solar Panels Drain the Sun's Energy, Experts Say ," and " Vince Gilligan Announces Breaking Bad Season 6 ."
The National Report 's (since removed) disclaimer page noted that all of the site's articles are fiction:
National Report is a news and political satire web publication, which may or may not use real names, often in semi-real or mostly fictitious ways. All news articles contained within National Report are fiction, and presumably fake news. Any resemblance to the truth is purely coincidental.
&lt;!-- kmn_size = '300x250'; kmn_placement = '1c8834441f20e22a0aef009c095a6cab'; //--&gt;
&lt;!-- google_ad_client = "pub-6608306193529351"; google_ad_width = 468; google_ad_height = 60; google_ad_format = "468x60_as"; google_ad_type = "text"; google_ad_channel = "0054321535"; google_color_border = "000000"; //--&gt;</t>
  </si>
  <si>
    <t>b047dc20-75b4-11e4-85f4-6148eb7a9d85</t>
  </si>
  <si>
    <t>Claim: The Department of Homeland Security uncovered a terrorist plot to attack Black Friday shoppers in several locations.
FALSE
Example: [Collected via Twitter, November 2014]
#TerroristPlot Targeting Black Friday Shoppers Uncovered
Origins: On 26 November 2014, the National Report published an article entitled "Terrorist Plot Targeting Black Friday Shoppers Uncovered." The site claimed that the United States Department of Homeland Security had uncovered "serious and credible information indicating that an extremist splinter group of Al Qaeda now going by the name Bhakkar Fatwa" planned to attack several malls on the shopping day commonly known as "Black Friday":
Bhakkar Fatwa is a small, relatively unknown group of Islamic militants and fanatics that originated in Bhakkar Pakistan as the central leadership of Al Qaeda disintegrated under the pressures of U.S. military operations in Afghanistan and drone strikes conducted around the world. The group has since branched out and begun aggressively recruiting throughout the Middle East, Africa and Europe. Within the last year the group has come under increased scrutiny by both the CIA and the Department of Homeland Security as they have begun actively recruiting on American soil.
After explaining that several members of the group were interrogated by DHS agents, the site cautioned shoppers against doorbuster specials and Black Friday lines:
"If you are going out shopping early on Friday please keep your eyes open", Phillips advised. "At this juncture we are unsure as to how great the threat from these attacks is going to be. We are working as quickly as we can to resolve this situations, but this terrorist group is savvy. They utilize a small closed cell structure, and we may not be able to identify all of them in time. I urge all Americans to strongly consider whether the sales are worth the risk. And if you do go out take particular caution while waiting in line for the store to open. Intelligence points to the time spent waiting outside of the store as the time of greatest vulnerability. I am sure we will resolve this issue, but I still recommend taking adequate precautions."
However, National Report is a fake news site known for spreading click-baiting , incendiary made-up stories like " 15 Year Old Who 'SWATTED' Gamer Convicted of Domestic Terrorism ," " Solar Panels Drain the Sun's Energy, Experts Say ," and " Vince Gilligan Announces Breaking Bad Season 6 ."
The National Report 's (since removed) disclaimer page noted that all of the site's articles are fiction:
National Report is a news and political satire web publication, which may or may not use real names, often in semi-real or mostly fictitious ways. All news articles contained within National Report are fiction, and presumably fake news. Any resemblance to the truth is purely coincidental.
&lt;!-- kmn_size = '300x250'; kmn_placement = '1c8834441f20e22a0aef009c095a6cab'; //--&gt;
&lt;!-- google_ad_client = "pub-6608306193529351"; google_ad_width = 468; google_ad_height = 60; google_ad_format = "468x60_as"; google_ad_type = "text"; google_ad_channel = "0054321535"; google_color_border = "000000"; //--&gt;</t>
  </si>
  <si>
    <t>bec5bf40-75f7-11e4-85f4-6148eb7a9d85</t>
  </si>
  <si>
    <t>Claim: The Department of Homeland Security uncovered a terrorist plot to attack Black Friday shoppers in several locations.
FALSE
Example: [Collected via Twitter, November 2014]
#TerroristPlot Targeting Black Friday Shoppers Uncovered
Origins: On 26 November 2014, the National Report published an article titled "Terrorist Plot Targeting Black Friday Shoppers Uncovered." The site claimed the United States Department of Homeland Security had uncovered "serious and credible information indicating that an extremist splinter group of Al Qaeda now going by the name Bhakkar Fatwa" planned to attack several malls on the shopping day commonly known as "Black Friday":
Bhakkar Fatwa is a small, relatively unknown group of Islamic militants and fanatics that originated in Bhakkar Pakistan as the central leadership of Al Qaeda disintegrated under the pressures of U.S. military operations in Afghanistan and drone strikes conducted around the world. The group has since branched out and begun aggressively recruiting throughout the Middle East, Africa and Europe. Within the last year the group has come under increased scrutiny by both the CIA and the Department of Homeland Security as they have begun actively recruiting on American soil.
After explaining that several members of the group were interrogated by DHS agents, the site cautioned shoppers against doorbuster specials and Black Friday lines:
"If you are going out shopping early on Friday please keep your eyes open", Phillips advised. "At this juncture we are unsure as to how great the threat from these attacks is going to be. We are working as quickly as we can to resolve this situations, but this terrorist group is savvy. They utilize a small closed cell structure, and we may not be able to identify all of them in time. I urge all Americans to strongly consider whether the sales are worth the risk. And if you do go out take particular caution while waiting in line for the store to open. Intelligence points to the time spent waiting outside of the store as the time of greatest vulnerability. I am sure we will resolve this issue, but I still recommend taking adequate precautions."
However, National Report is a fake news site known for spreading click-baiting , incendiary made-up stories like " 15 Year Old Who 'SWATTED' Gamer Convicted of Domestic Terrorism ," " Solar Panels Drain the Sun's Energy, Experts Say ," and " Vince Gilligan Announces Breaking Bad Season 6 ."
The National Report 's (since removed) disclaimer page noted that all of the site's articles are fiction:
National Report is a news and political satire web publication, which may or may not use real names, often in semi-real or mostly fictitious ways. All news articles contained within National Report are fiction, and presumably fake news. Any resemblance to the truth is purely coincidental.
&lt;!-- kmn_size = '300x250'; kmn_placement = '1c8834441f20e22a0aef009c095a6cab'; //--&gt;
&lt;!-- google_ad_client = "pub-6608306193529351"; google_ad_width = 468; google_ad_height = 60; google_ad_format = "468x60_as"; google_ad_type = "text"; google_ad_channel = "0054321535"; google_color_border = "000000"; //--&gt;</t>
  </si>
  <si>
    <t>896315e0-a7bc-11e4-ac3d-bb0c318d4bad</t>
  </si>
  <si>
    <t>Claim: The Department of Homeland Security uncovered a terrorist plot to attack Black Friday shoppers in several locations.
FALSE
Example: [Collected via Twitter, November 2014]
#TerroristPlot Targeting Black Friday Shoppers Uncovered
Origins: On 26 November 2014, the National Report published an article titled "Terrorist Plot Targeting Black Friday Shoppers Uncovered." The site claimed the United States Department of Homeland Security had uncovered "serious and credible information indicating that an extremist splinter group of Al Qaeda now going by the name Bhakkar Fatwa" planned to attack several malls on the shopping day commonly known as "Black Friday":
Bhakkar Fatwa is a small, relatively unknown group of Islamic militants and fanatics that originated in Bhakkar Pakistan as the central leadership of Al Qaeda disintegrated under the pressures of U.S. military operations in Afghanistan and drone strikes conducted around the world. The group has since branched out and begun aggressively recruiting throughout the Middle East, Africa and Europe. Within the last year the group has come under increased scrutiny by both the CIA and the Department of Homeland Security as they have begun actively recruiting on American soil.
After explaining that several members of the group were interrogated by DHS agents, the site cautioned shoppers against doorbuster specials and Black Friday lines:
"If you are going out shopping early on Friday please keep your eyes open", Phillips advised. "At this juncture we are unsure as to how great the threat from these attacks is going to be. We are working as quickly as we can to resolve this situations, but this terrorist group is savvy. They utilize a small closed cell structure, and we may not be able to identify all of them in time. I urge all Americans to strongly consider whether the sales are worth the risk. And if you do go out take particular caution while waiting in line for the store to open. Intelligence points to the time spent waiting outside of the store as the time of greatest vulnerability. I am sure we will resolve this issue, but I still recommend taking adequate precautions."
However, National Report is a fake news site known for spreading click-baiting , incendiary made-up stories like " 15 Year Old Who 'SWATTED' Gamer Convicted of Domestic Terrorism ," " Solar Panels Drain the Sun's Energy, Experts Say ," and " Vince Gilligan Announces Breaking Bad Season 6 ."
The National Report 's (since removed) disclaimer page noted that all of the site's articles are fiction:
National Report is a news and political satire web publication, which may or may not use real names, often in semi-real or mostly fictitious ways. All news articles contained within National Report are fiction, and presumably fake news. Any resemblance to the truth is purely coincidental.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197a19a0-8aba-11e4-adc5-33f8455b16a2</t>
  </si>
  <si>
    <t>bosnian-girls-pregnant-school-trip</t>
  </si>
  <si>
    <t>Claim: Seven underage Bosnian girls got pregnant on a school trip</t>
  </si>
  <si>
    <t>eb601ea0-8abb-11e4-adc5-33f8455b16a2</t>
  </si>
  <si>
    <t>http://inserbia.info/today/2014/12/bih-seven-primary-school-students-pregnant-after-five-day-excursion/</t>
  </si>
  <si>
    <t>33f75750-8abc-11e4-adc5-33f8455b16a2</t>
  </si>
  <si>
    <t>BiH: Seven Primary School Students Pregnant After Five-Day Excursion</t>
  </si>
  <si>
    <t>InSerbia Team</t>
  </si>
  <si>
    <t>BANJA LUKA  – Primary school students from a small town in Bosnia and Herzegovina went to a five-day excursion, and after some time it turned out that seven schoolgirls got pregnant on it.
National Coordinator for Reproductive Health of the Republika Srpska Nenad Babici said that children engage in sexual relations as early as at age of 13 or 14 and added that primary school students from a small town in Bosnia and Herzegovina went to a five-day trip, and after some time it turned out that seven schoolgirls got pregnant on it. He said that the reason for this was neglect of parents, but also educational institutions, toward the education of children. Babic said that early engagement in sexual relations later leads to a series of consequences such as infertility, various diseases, miscarriages and premature births. “In the Republika Srpska between 15 to 18 percent of people are struggling with infertility, we have 15 percent of miscarriages and between 5 to 10 percent premature births,” he said. Only last year, according to the Clinical Center of the University in Sarajevo, 31 minors gave birth, four of them are 15 years old, ten are 16 years old and 17 are 17 years old. The problem of adolescent in Bosnia and Herzegovina is becoming more prominent, but information on the increasing number of sexually active girls aged between 13 and 15 years of age is also shocking. Thus, on a website where girls seek advice from experts, gynecologists, peers, one of them wrote:”I would have sex with my boyfriend, even though I’m only 14… But I am afraid I’ll be judged.” The page also contains information according to which boys engage in sexual relations at age of 11, writes “Dnevni Avaz”. Sarajevo gynecologist Senad Mehmedbasic says that it is terrible that girls aged 13 or 16 engage in sexual relations, but adds that this is something that, unfortunately, is in the trend. He warns that in these cases both pregnancy and child birth are highly risky. “It is obvious that children do not have enough of health education so they engage in such activities, not knowing the consequences. We have to be more direct in the educational system, it must not be allowed that street teaches children about intimate matters, and that they are later slapped by life,” he said.</t>
  </si>
  <si>
    <t>60e63fd0-8aba-11e4-adc5-33f8455b16a2</t>
  </si>
  <si>
    <t>http://metro.co.uk/2014/12/23/parents-are-outraged-as-seven-girls-aged-13-15-become-pregnant-on-a-school-trip-4997369/</t>
  </si>
  <si>
    <t>612df730-8aba-11e4-88bb-0fe1f38068be</t>
  </si>
  <si>
    <t>Seven girls as young as 13 become pregnant on a school trip</t>
  </si>
  <si>
    <t>No less than seven school girls fell pregnant during a five day school trip recently.
Parents of the girls, who are aged between 13 and 15-years-old, are furious at the school and say the children were not properly supervised.
The girls, from the Bosnian town of Banja Luka, were in the capital of Sarajevo to visit Museums and historical sites.
While the parents are angry at the school administrators, the teachers say the blame lies with the parents, who they claim have failed to teach their children about safe sex.
The case has reignited an ongoing national discussion in Bosnia concerning the worrying increase in teenage pregnancies.
MORE: Teenage pregnancy falls again to record new low
Senad Mehmedbasic, a gynaecologist from Sarajevo, told MailOnline: ‘It is obvious that children do not have enough knowledge of health education so they engage in such activities, not knowing the consequences.
‘We have to be more direct in the educational system, it must not be allowed that street teaches children about intimate matters, and that they are later slapped by life.’
The seven pregnant girls have all reportedly left school.
MORE: ‘Homosexuals will die out because they can’t reproduce,’ claims Televangelist Pat Robertson
MORE: Orangutan is granted the rights of a ‘non-human person’ in landmark case</t>
  </si>
  <si>
    <t>5b5191a0-8aba-11e4-adc5-33f8455b16a2</t>
  </si>
  <si>
    <t>http://nypost.com/2014/12/22/seven-teenage-girls-get-pregnant-on-school-trip/</t>
  </si>
  <si>
    <t>5b780560-8aba-11e4-88bb-0fe1f38068be</t>
  </si>
  <si>
    <t>Seven teenage girls get pregnant on school trip</t>
  </si>
  <si>
    <t>Seven girls, ages 13 to 15, are pregnant after a five-day school trip to their country’s capital city and their parents are being blamed.
The schoolgirls, from the city of Banja Luka, went to the Bosnia and Herzegovina capital, Sarajevo.
Nenad Babici, the national coordinator for reproductive health of the republic, told Inserbia.info that it was discovered that the seven schoolgirls got pregnant on the school trip.
The school in Banja Luka had taken 28 girls to the nation’s capital city for a five-day trip to visit museums and historic sights in the city, ranked among the finest in the world.
Furious parents are demanding to know why there was such a lack of teacher supervision, reported the Daily Mail.
However, Babici blamed parents for not educating their children properly.
He said that early sexual relations later lead to adverse consequences such as infertility, various diseases, miscarriages and premature births.
Senad Mehmedbasic, a Sarajevo gynecologist, said a growing trend of underage pregnancies in Bosnia and Herzegovina is worrying.
“That is the trend of today. But we cannot continue to allow our children to be educated about sex on the street and not in school,” he told Inserbia.info.
Educational institutes and parents, he said, should play a stronger role in providing effective sex education.
“It is obvious that children do not have enough knowledge of health education, so they engage in such activities, not knowing the consequences.
“We have to be more direct in the educational system, it must not be allowed that street teaches children about intimate matters, and that they are later slapped by life.”
This article originally appeared on News.com.au.</t>
  </si>
  <si>
    <t>af4d41a0-8abf-11e4-adc5-33f8455b16a2</t>
  </si>
  <si>
    <t>http://pjmedia.com/tatler/2014/12/23/media-fooled-again/</t>
  </si>
  <si>
    <t>e8947eb0-8abf-11e4-adc5-33f8455b16a2</t>
  </si>
  <si>
    <t>Media Fooled Again? Story Claims 7 of 28 Girls On School Trip Came Home Pregnant</t>
  </si>
  <si>
    <t>David Steinberg</t>
  </si>
  <si>
    <t>On December 17, a site called InSerbia.info published a 400-word piece under the sensational headline:
BiH: Seven Primary School Students Pregnant After Five-Day Excursion
“BiH” presumably refers to — according to the article — the ministry run by Serbia’s National Coordinator for Reproductive Health, Nenad Babici. Babici is the only source the article uses for the story.
The original article has now been linked by the New York Post,  the London Daily Mail, the New York Daily News, Australia’s Courier Mail, Newser, Cosmopolitan UK, and several others. None have performed any follow-up to confirm the original reporting. One newspaper though, added details to the story that were never reported.
But we’re getting ahead of ourselves. Let’s start with the underlying original story.
Even in Bosnia, such a culturally incendiary story should have resulted in local politicians and ne’er-do-wells jumping in front of a camera, and copious b-roll of the school’s front entrance. None of this is present. The only source referenced at all in the story is Babici and his claim that it happened. But notably, he is not quoted as saying it happened — he is paraphrased. The remainder of the article does include a direct quote from him, but the quote doesn’t refer to the incident. It instead pushes what is likely a top agenda of his ministry, which is that teenage sexual activity can have other health consequences, and that curbing teen sex is the responsibility of both the parent and the school:
National Coordinator for Reproductive Health of the Republika Srpska Nenad Babici said that children engage in sexual relations as early as at age of 13 or 14 and added that primary school students from a small town in Bosnia and Herzegovina went to a five-day trip, and after some time it turned out that seven schoolgirls got pregnant on it.
He said that the reason for this was neglect of parents, but also educational institutions, toward the education of children.
Babic said that early engagement in sexual relations later leads to a series of consequences such as infertility, various diseases, miscarriages and premature births.
“In the Republika Srpska between 15 to 18 percent of people are struggling with infertility, we have 15 percent of miscarriages and between 5 to 10 percent premature births,” he said.
Only last year, according to the Clinical Center of the University in Sarajevo, 31 minors gave birth, four of them are 15 years old, ten are 16 years old and 17 are 17 years old.
Look at that last paragraph: if a city the size of Sarajevo only recorded 31 instances of teenage births last year, then Sarajevo doesn’t have a teen pregnancy problem, unless the rate of teen pregnancies that are aborted is stratospheric.
Meanwhile, this story claims the girls were visiting Sarajevo from “a small town in Bosnia and Herzegovina” called Banja Luka. It is not at all clear as to what population that “31 minors” is drawn from.
Beyond the shortcomings of the article itself, how likely is the story’s claim?
Statistics on the percentages of unprotected sexual encounters that result in pregnancy are not wonderful for obvious reasons; this study referenced in this BBC article puts the figure at about 5 percent, except for the short window prior to ovulation, during which the study estimates the odds at 25 percent. So either the seven children were ovulating at the same time and had about four encounters each, or they each had closer to 20 encounters over the five days.
Or all 28 students were active and about to ovulate. Either/or.
Every scenario presented by this article seems absurdly improbable, from the incident itself to the manner of the coverage. To a link-seeking media searching for a scoop, this is where we are expected to either get to work debunking the article, or to stay clear. So how did our brethren respond?
At the start of the post, I mentioned that the original article has been linked with confirmation of the original reporting by such mainstream newspapers, magazines and Websites as the New York Post, the London Daily Mail, the New York Daily News, the Australian Courier Mail, Newser, Cosmopolitan UK. And — perhaps representing the worst offense of the bunch — the Daily Mail added details to the story that were never reported.</t>
  </si>
  <si>
    <t>e4daf120-8b17-11e4-9799-c7e75be2bcad</t>
  </si>
  <si>
    <t>http://www.bild.de/news/ausland/schwanger/schwangere-schuelerinnen-in-bosnien-trieben-ab-39087012.bild.html</t>
  </si>
  <si>
    <t>0d4243c0-8b18-11e4-9799-c7e75be2bcad</t>
  </si>
  <si>
    <t>You all had an abortion! [Google Translate]</t>
  </si>
  <si>
    <t>IVO SCEPANOVIC</t>
  </si>
  <si>
    <t>Banja Luka (Bosnia and Herzegovina) - The news made ​​headlines worldwide consternation: As many as seven students have become pregnant on a school trip in Bosnia - the girls were only 13 or 14 years old!
IMAGE EXPERIENCED: ALL THE GIRLS HAVE DRIFTING AWAY.
Their families would live in a small town in the province of Bosnia and Herzegovina, says the professor, who made the case publicly.
Nenad Babic, gynecologist and national health coordinator in the country part of Republika Srpska (Serb Republic), told Bild: "Can you imagine how the parents felt when they mitbekamen that their daughters were pregnant? In a small village that is a terrible situation. The students are there gone to school. The families are branded. "
EnlargeIvo Scepanovic and Nenad Babic
BILD reporter Ivo Scepanovic (l.) Has taken the gynecologist Nenad Babic in Banja Luka
Out of respect he had therefore waited before he made the story public.
Babić: "The pregnancies of students are now back half years. The abortions were necessary to protect the girls and their health. "
The identity of the students will not put Babić. He asserts: "The thing is not made up. I knew the world would react when they hear the message. I have reported them to raise awareness about the lack of sexual education of minors. These kids just were not properly informed. Neither the parents nor the school. "
How are the seven girls now?
Babić: "From Abortion and the shock of all recovered well." The girls would get help to make it back to normal life.
THE CASE
The youngest is 13: Seven students after class trip pregnant
THE YOUNGEST IS 13
7 students after class trip pregnant
A class trip in Bosnia proved fruitful trip: Seven students were pregnant during the trip.
more ...
Lack of education and the consequences - in Bosnia and Herzegovina is the an important issue.
Alone in Sarajevo, capital of Bosnia and Herzegovina, 31 pregnancies were registered with underage girls in the previous year. With a population of fewer than 300 000 people.
According to the daily "Dnevni avaz" the number of sexually active underage girls has increased considerably in recent years. The biggest problem: 43 percent would not prevent it!
Senad Mehmedbasic, Gynaecologist from Sarajevo: "It is worrying that girl 13 years old to have sex, but that is the trend of today. But we must not allow further that our children are educated about sex on the street and not in school. "
EnlargeThe class trip with seven laden students went through the international media and made headlines worldwide consternation ©
The class trip with seven laden students went through the international media and made headlines worldwide consternation</t>
  </si>
  <si>
    <t>46a89470-8abe-11e4-adc5-33f8455b16a2</t>
  </si>
  <si>
    <t>http://www.cosmopolitan.co.uk/reports/news/a32129/parents-furious-seven-bosnian-girls-pregnant-school-trip/</t>
  </si>
  <si>
    <t>760c62a0-8abe-11e4-adc5-33f8455b16a2</t>
  </si>
  <si>
    <t>Parents are furious after seven girls aged 13-14 fall pregnant on a school trip</t>
  </si>
  <si>
    <t>Catriona Harvey-Jenner</t>
  </si>
  <si>
    <t>Seven girls from a Bosnian school, all aged between 13 and 14, have fallen pregnant during a five-day school trip to the country's capital, Sarajevo.
The school is based in the Bosnian town of Banja Luka, and took 28 teenage girls on an educational visit to the city with intentions to visit museums and places of historical significance.
But it seems the unsupervised girls got up to a lot more than that while they were staying away from home. The case has triggered serious discussion about the state of Bosnia's sex education, with the number of 13-15-year-old girls having underage sex having seen a dramatic spike in recent times.
A Sarajevo-based gynaecologist, Senad Mehmedbasic, commented on how concerning the increase in underage pregnancies is. "That is the trend of today," he said. "But we can not continue to allow our children to be educated about sex on the street and not in school."
And continuing his point that education is the key to reducing the number of girls having underage sex, he said:
"It is obvious that children do not have enough knowledge of health education so they engage in such activities, not knowing the consequences. We have to be more direct in the educational system, it must not be allowed that street teaches children about intimate matters, and that they are later slapped by life."
The parents of the girls are now understandably furious that such lack of care was taken to keep an eye on their children's activities. But the National Coordinator for Reproductive Health of the Republika Srpska, Nenad Babici, believes the blame shouldn't lie with the teachers on the trip, but the "parental neglect" that caused the lack of reproductive understanding in the young girls.
We're sure there is some truth in what he says - that it is the duty of parents as well as schools to inform their children of the dangers of unprotected sex both at such a young age, and throughout their adult lives. But for 7 out of 28 pupils - that's a staggering 25% of girls who attended the trip - to have become pregnant is surely primarily down to the neglect of teachers, who should have made it their duty to keep an eye on the girls for the duration?</t>
  </si>
  <si>
    <t>1110ae50-8abf-11e4-adc5-33f8455b16a2</t>
  </si>
  <si>
    <t>http://www.couriermail.com.au/lifestyle/parenting/seven-girls-fall-pregnant-after-five-day-school-trip-in-bosnia-and-herzegovina/story-fnihp1nm-1227164641066?nk=86214bbdf92da6dc6f54573ec17847d9</t>
  </si>
  <si>
    <t>300184b0-8abf-11e4-adc5-33f8455b16a2</t>
  </si>
  <si>
    <t>Seven girls fall pregnant after five day school trip in Bosnia and Herzegovina</t>
  </si>
  <si>
    <t>Ian Horswill</t>
  </si>
  <si>
    <t>SEVEN girls, aged 13 to 15, have fallen pregnant after a five-day school trip to their country’s capital city and their parents are being blamed.
The schoolgirls, from the city of Banja Luka, went to the Bosnia and Herzegovina capital, Sarajevo.
Nenad Babici, the National Coordinator for Reproductive Health of the Republika, told Inserbia.info that it was discovered that the seven schoolgirls fell pregnant on the school trip.
The school in Banja Luka had taken 28 girls to the nation’s capital city for a five-day trip to visit museums and historic sights in the city, ranked among the finest in the world.
Furious parents are demanding to know why there was such a lack of teacher supervision, reported the Daily Mail.
However, Babici blamed parents for not educating their children properly.</t>
  </si>
  <si>
    <t>680dc300-8aba-11e4-adc5-33f8455b16a2</t>
  </si>
  <si>
    <t>http://www.dailymail.co.uk/news/article-2882683/Parents-anger-seven-Bosnian-schoolgirls-aged-13-14-fall-pregnant-class-trip.html</t>
  </si>
  <si>
    <t>684092d0-8aba-11e4-88bb-0fe1f38068be</t>
  </si>
  <si>
    <t>Parents' anger after seven Bosnian schoolgirls aged 13 and 14 fall pregnant on class trip</t>
  </si>
  <si>
    <t>Allan Hall for the Daily Mail, Gemma Mullin for MailOnline</t>
  </si>
  <si>
    <t>Seven girls aged between 13 and 14 have fallen pregnant after going on a school trip in Bosnia.
Furious parents are demanding to know why there was such a lack of teacher supervision when the girls, from the town of Banja Luka, returned from a five-day trip to the capital city.
The school had taken 28 girls on the educational outing to Sarajevo to visit museums and other historical sitess, but since returning the girls have now reportedly dropped out of lessons.
Scroll down for video
The 28 schoolgirls were on a trip to the capital of Bosnia, Sarajevo (pictured), when seven returned pregnant
The case has provoked nationwide discussions about sex education in Bosnia, where the number of sexually active girls aged between 13 and 15 has increased significantly.
Senad Mehmedbasic, a gynaecologist from Sarajevo said that a growing trend for underage pregnancies in Bosnia is worrying.
'That is the trend of today. But we can not continue to allow our children to be educated about sex on the street and not in school,' he added.
He added that educational institutes and parents should play a stronger role in providing effective sex education.
'It is obvious that children do not have enough knowledge of health education so they engage in such activities, not knowing the consequences.
'We have to be more direct in the educational system, it must not be allowed that street teaches children about intimate matters, and that they are later slapped by life.'
Parents of the girls, who are from the town of Banja Luka (pictured), are demanding to know why the teachers were not providing better supervision on the trip
Young girls in Bosnia are seeking advice from experts online, the InSerba News Network has reported.
One schoolgirl wrote: 'I would have sex with my boyfriend, even though I'm only 14... But I am afraid I'll be judged.'
Last year in Sarajevo 31 underage girls became pregnant but seven out of 28 girls in one five day period has set something of a record.
The National Coordinator for Reproductive Health of the Republika Srpska, Nenad Babici, admitted more children in his country are engaging in sexual relations as early as at age of 13 or 14.
But he didn't blame the teachers for the school trip pregnancy boom - he said it was down to 'parental neglect'.</t>
  </si>
  <si>
    <t>6cd31340-8aba-11e4-adc5-33f8455b16a2</t>
  </si>
  <si>
    <t>http://www.hngn.com/articles/53670/20141222/seven-bosnian-girls-aged-13-14-fall-pregnant-five-day.htm</t>
  </si>
  <si>
    <t>b8f28850-8aba-11e4-adc5-33f8455b16a2</t>
  </si>
  <si>
    <t>Rare Case: Seven Bosnian Girls, Aged 13 And 14, Fall Pregnant After Five-Day School Trip; Parents Outraged After School Cites 'Parental Neglect'</t>
  </si>
  <si>
    <t>Rida Ahmed</t>
  </si>
  <si>
    <t>Since sexually active girls aged between 13 and 15 have increased significantly in recent years, the case has sparked nationwide discussions about sex education in Bosnia.
"That is the trend of today. But we cannot continue to allow our children to be educated about sex on the street and not in school," Senad Mehmedbasic, a gynecologist from Sarajevo, said, describing the growing trend as "worrying."
Apart from educational institutes, parents should also play a significant role in providing effective sex education, he said.
"It is obvious that children do not have enough knowledge of health education so they engage in such activities, not knowing the consequences," he continued. "We have to be more direct in the educational system, it must not be allowed that street teaches children about intimate matters, and that they are later slapped by life."
According to the InSerba News Network, young girls in Bosnia are allegedly seeking advice from experts online. "I would have sex with my boyfriend, even though I'm only 14... But I am afraid I'll be judged," one girl wrote online.
Since returning from the trip, all seven girls have reportedly dropped out of their classes, UK MailOnline reported.
Meanwhile, early engagement in sexual relations leads to adverse consequences such as infertility, various diseases, miscarriages and premature births.
Last year in Sarajevo, 31 underage girls made headline after becoming pregnant.</t>
  </si>
  <si>
    <t>1ca96090-8aba-11e4-adc5-33f8455b16a2</t>
  </si>
  <si>
    <t>http://www.ibtimes.co.uk/bosnia-seven-underage-girls-return-five-day-school-trip-pregnant-1480345</t>
  </si>
  <si>
    <t>1cc57410-8aba-11e4-88bb-0fe1f38068be</t>
  </si>
  <si>
    <t>Bosnia: Seven underage girls return from five day school trip, pregnant</t>
  </si>
  <si>
    <t>While Bosnia has a widely publicised problem with underage pregnancies, a recent unverified report highlights the full extent of the problem.
A shocking case has been reported in the Bosnian press, claiming that seven primary school children from a small town, returned home pregnant after a five-day field trip.
The case has provoked nationwide discussions about sex education in Bosnia where the number of sexually active girls aged between 13 and 15 has increased significantly.
Senad Mehmedbasic, a gynaecologist from Sarajevo said that the growing trend for underage pregnancies is worrying.
"It is worrying that girl 13 years old to have sex, but that is the trend of today. But we can not continue to allow our children to be educated about sex on the street and not in school."
He added that educational institutes and parents should play a stronger role in providing effective sex education
"It is obvious that children do not have enough of health education so they engage in such activities, not knowing the consequences. We have to be more direct in the educational system, it must not be allowed that street teaches children about intimate matters, and that they are later slapped by life," he said.
According to InSerba News Network girls are seeking advice from experts, online. One schoolgirl wrote: "I would have sex with my boyfriend, even though I'm only 14... But I am afraid I'll be judged."
Last year in Sarajevo 31 underage girls became pregnant.
RelatedSecret Contraceptive Implants Forced on Teen GirlsItaly's Silvio Berlusconi Hit by Fresh Underage Sex ClaimChild Prostitution: Half of New York Underage Sex Workers Not Lured by Pimps</t>
  </si>
  <si>
    <t>59dc5570-bcfc-11e4-a59e-410f914100f2</t>
  </si>
  <si>
    <t>While Bosnia has a widely publicised problem with underage pregnancies, a recent unverified report highlights the full extent of the problem. A shocking case has been reported in the Bosnian press, claiming that seven primary school children from a small town, returned home pregnant after a five-day field trip. The case has provoked nationwide discussions about sex education in Bosnia where the number of sexually active girls aged between 13 and 15 has increased significantly. Senad Mehmedbasic, a gynaecologist from Sarajevo said that the growing trend for underage pregnancies is worrying. "It is worrying that girl 13 years old to have sex, but that is the trend of today. But we can not continue to allow our children to be educated about sex on the street and not in school." He added that educational institutes and parents should play a stronger role in providing effective sex education "It is obvious that children do not have enough of health education so they engage in such activities, not knowing the consequences. We have to be more direct in the educational system, it must not be allowed that street teaches children about intimate matters, and that they are later slapped by life," he said. According to InSerba News Network girls are seeking advice from experts, online. One schoolgirl wrote: "I would have sex with my boyfriend, even though I'm only 14... But I am afraid I'll be judged." Last year in Sarajevo 31 underage girls became pregnant.
RelatedSecret Contraceptive Implants Forced on Teen GirlsItaly's Silvio Berlusconi Hit by Fresh Underage Sex ClaimChild Prostitution: Half of New York Underage Sex Workers Not Lured by Pimps</t>
  </si>
  <si>
    <t>1e864070-c55e-11e4-9d52-ed599189429c</t>
  </si>
  <si>
    <t>While Bosnia has a widely publicised problem with underage pregnancies, a recent unverified report highlights the full extent of the problem. A shocking case has been reported in the Bosnian press, claiming that seven primary school children from a small town, returned home pregnant after a five-day field trip. The case has provoked nationwide discussions about sex education in Bosnia where the number of sexually active girls aged between 13 and 15 has increased significantly. Senad Mehmedbasic, a gynaecologist from Sarajevo said that the growing trend for underage pregnancies is worrying. "It is worrying that girl 13 years old to have sex, but that is the trend of today. But we can not continue to allow our children to be educated about sex on the street and not in school." He added that educational institutes and parents should play a stronger role in providing effective sex education "It is obvious that children do not have enough of health education so they engage in such activities, not knowing the consequences. We have to be more direct in the educational system, it must not be allowed that street teaches children about intimate matters, and that they are later slapped by life," he said. According to InSerba News Network girls are seeking advice from experts, online. One schoolgirl wrote: "I would have sex with my boyfriend, even though I'm only 14... But I am afraid I'll be judged." Last year in Sarajevo 31 underage girls became pregnant. RelatedSecret Contraceptive Implants Forced on Teen GirlsItaly's Silvio Berlusconi Hit by Fresh Underage Sex ClaimChild Prostitution: Half of New York Underage Sex Workers Not Lured by Pimps</t>
  </si>
  <si>
    <t>4ae9e7a0-8abe-11e4-adc5-33f8455b16a2</t>
  </si>
  <si>
    <t>http://www.inquisitr.com/1698995/seven-high-school-girls-get-pregnant-on-school-trip/</t>
  </si>
  <si>
    <t>b9b2ae80-92d2-11e4-80d9-dffbe8c0ee25</t>
  </si>
  <si>
    <t>Seven High School Girls Get Pregnant On Five-Day School Trip, Parents Outraged</t>
  </si>
  <si>
    <t>Meaghan Ellis</t>
  </si>
  <si>
    <t>When most parents think of a school trip, they envision some form of educational lesson taking place outside of school. However, the parents of seven different girls are reportedly outraged over the outcome of a recent school trip because all of their daughters came home pregnant! According to The Daily Mail, 28 girls attending a Bosnian school were taken on a five-day school trip from the town of Banja Luka to Bosnia’s capital city, Saravejo. Out of the 28 girls, seven reportedly came home pregnant.
The students were suppose to be touring museums, but apparently, much more went on. Shortly after the trip, the seven girls, who range from ages 13 to 15, all turned up pregnant at the same time and that’s when it was discovered that they all conceived on the trip.
Needless to say, the parents are outraged. As a matter of fact, many of the parents are blaming school administrators and chaperones for lack of supervision on the five-day excursion. However, a Bosnian gynecologist feels otherwise. argues that parents and school officials are equally responsible due to the lack of sexual education children in the receive. According to inserbia.info, Nenad Babici, National Coordinator for the Reproductive Health of the Republika Srpska.
“That is the trend of today. But we cannot continue to allow our children to be educated about sex on the street and not in school. It is obvious that children do not have enough of health education so they engage in such activities, not knowing the consequences. We have to be more direct in the educational system, it must not be allowed that street teaches children about intimate matters, and that they are later slapped by life.”
The shocking report has captured the attention of thousands around the world. The issue has also sparked controversy as many Internet surfers have expressed different views about who should be held accountable for the girls’ actions.
Do you think the school should be blamed for lack of supervision over the students? Share your thoughts.
[Image via Everyday Feminism]</t>
  </si>
  <si>
    <t>9d39aea0-8abe-11e4-adc5-33f8455b16a2</t>
  </si>
  <si>
    <t>Seven High School Girls Get Pregnant On Five-Day School Trip, Parents Outraged Read more at http://www.inquisitr.com/1698995/seven-high-school-girls-get-pregnant-on-school-trip/#Rup0Ys4M5B6kAVeU.99</t>
  </si>
  <si>
    <t>b9b56da0-92d2-11e4-80d9-dffbe8c0ee25</t>
  </si>
  <si>
    <t>When most parents think of a school trip, they envision some form of educational lesson taking place outside of school. However, the parents of seven different girls are reportedly outraged over the outcome of a recent school trip because all of their daughters came home pregnant! According to The Daily Mail, 28 girls attending a Bosnian school were taken on a five-day school trip from the town of Banja Luka to Bosnia’s capital city, Saravejo. Out of the 28 girls, seven reportedly came home pregnant.
The students were supposed to be touring museums, but apparently, much more went on. Shortly after the trip, the seven girls, who range from ages 13 to 15, all turned up pregnant at the same time and that’s when it was discovered that they all conceived on the trip.
Needless to say, the parents are outraged. As a matter of fact, many of the parents are blaming school administrators and chaperones for lack of supervision on the five-day excursion. However, a Bosnian gynecologist feels otherwise, arguing that parents and school officials are equally responsible due to the lack of sexual education children in the receive. InSerbia News heard from Nenad Babici, National Coordinator for the Reproductive Health of the Republika Srpska, on the matter.
“That is the trend of today. But we cannot continue to allow our children to be educated about sex on the street and not in school. It is obvious that children do not have enough of health education so they engage in such activities, not knowing the consequences. We have to be more direct in the educational system, it must not be allowed that street teaches children about intimate matters, and that they are later slapped by life.”
The shocking report has captured the attention of thousands around the world. The issue has also sparked controversy, as many Internet surfers have expressed different views about who should be held accountable for the girls’ actions.
Do you think the school should be blamed for lack of supervision over the students? Share your thoughts.
[Image via Everyday Feminism]</t>
  </si>
  <si>
    <t>f7978510-8aba-11e4-adc5-33f8455b16a2</t>
  </si>
  <si>
    <t>http://www.news.com.au/lifestyle/real-life/seven-girls-fall-pregnant-after-five-day-school-trip-in-bosnia-and-herzegovina/story-fnq2oad4-1227164641066</t>
  </si>
  <si>
    <t>f7bf5860-8aba-11e4-88bb-0fe1f38068be</t>
  </si>
  <si>
    <t>Ian Horswill, News Corp Australia Network</t>
  </si>
  <si>
    <t>SEVEN girls, aged 13 to 15, have fallen pregnant after a five-day school trip to their country’s capital city and their parents are being blamed.
The schoolgirls, from the city of Banja Luka, went to the Bosnia and Herzegovina capital, Sarajevo.
Nenad Babici, the National Coordinator for Reproductive Health of the Republika, told Inserbia.info that it was discovered that the seven schoolgirls fell pregnant on the school trip.
The school in Banja Luka had taken 28 girls to the nation’s capital city for a five-day trip to visit museums and historic sights in the city, ranked among the finest in the world.
Furious parents are demanding to know why there was such a lack of teacher supervision, reported the Daily Mail.
However, Babici blamed parents for not educating their children properly.
OSTEITIS PUBIS IN PREGNANCY: “I was in a bit of a dark place”
CAUSE FOR PAUSE: Teenage pregnancy in Australia
He said that early engagement in sexual relations later lead to adverse consequences such as infertility, various diseases, miscarriages and premature births.
Senad Mehmedbasic, a Sarajevo gynaecologist, said a growing trend of underage pregnancies in Bosnia and Herzegovina is worrying.
“That is the trend of today. But we cannot continue to allow our children to be educated about sex on the street and not in school,” he told Inserbia.info.
Educational institutes and parents should, he said, play a stronger role in providing effective sex education.
“It is obvious that children do not have enough knowledge of health education so they engage in such activities, not knowing the consequences.
“We have to be more direct in the educational system, it must not be allowed that street teaches children about intimate matters, and that they are later slapped by life.”</t>
  </si>
  <si>
    <t>64e09ef0-8aba-11e4-adc5-33f8455b16a2</t>
  </si>
  <si>
    <t>http://www.nydailynews.com/life-style/health/7-bosnian-teens-pregnant-school-trip-article-1.2053898</t>
  </si>
  <si>
    <t>64f18ee0-8aba-11e4-88bb-0fe1f38068be</t>
  </si>
  <si>
    <t>7 Bosnian teens get pregnant on school trip</t>
  </si>
  <si>
    <t>Rachelle Blidner</t>
  </si>
  <si>
    <t>28 girls, aged 13 and 14, from a small town went on a five-day school trip to the capital, Sarajevo. A quarter of them returned pregnant.
It wasn't a pregnancy pact.
Seven Bosnian teenagers became pregnant on a five-day school trip, angering parents and educators, according to public health officials.
The teens, from small town Banja Luka, are 13 and 14 years old, said Nenad Babici, the national coordinator for reproductive health.
The school took a group of 28 girls on the trip to the capital, Sarajevo, to see museums and city sights, according to inserbia.info. A quarter of the students returned home pregnant.
Parents are demanding why there wasn't better supervision on the trip, according to the Courier Mail. But Babici said parents need to teach their children about sex.
The case has brought national attention to the increasing number of teen pregnancies in Bosnia and Herzegovina.
Sarajevo gynecologist Senad Mehmedbasic said the growing rate is worrisome because teens face higher risks in both pregnancy and child birth.
"We have to be more direct in the educational system," he said. "It must not be allowed that the street teaches children about intimate matters, and that they are later slapped by life."
rblidner@nydailynews.com</t>
  </si>
  <si>
    <t>4f3266c0-8abe-11e4-adc5-33f8455b16a2</t>
  </si>
  <si>
    <t>http://www.wnd.com/2014/12/7-teen-girls-get-pregnant-on-school-trip/</t>
  </si>
  <si>
    <t>dd89c350-8abe-11e4-adc5-33f8455b16a2</t>
  </si>
  <si>
    <t>7 teen girls get pregnant on school trip Read more at http://www.wnd.com/2014/12/7-teen-girls-get-pregnant-on-school-trip/#F5filOd6yFpASPV9.99</t>
  </si>
  <si>
    <t>Joe Kovacs</t>
  </si>
  <si>
    <t>School field trips aren’t what they used to be.
Just ask the furious parents of seven teenage girls who became pregnant on a five-day school trip to Sarajevo, the capital city of Bosnia.
According to InSerbia News, 28 girls between the ages of 13 and 15 made the trip from their hometown of Banja Luka.
Nenad Babici, national coordinator for reproductive health of the republic, said it was discovered the seven schoolgirls all became pregnant during the excursion.
The itinerary was to visit museums and historic sights in Sarajevo, ranked among the finest in the world.
The Daily Mail reports parents are livid, demanding an explanation regarding teacher supervision of the girls.
But Babici is actually blaming parents for failing to educate their children properly. He noted early sexual activity can lead to unwanted consequences such as infertility, various diseases, miscarriages and premature births.
Senad Mehmedbasic, a Sarajevo gynecologist, told InSerbia a growing trend of underage pregnancies in Bosnia and Herzegovina is worrying.
“That is the trend of today. But we cannot continue to allow our children to be educated about sex on the street and not in school,” he said.
He explained educational institutes and parents should play a stronger role in providing effective sex education.
“It is obvious that children do not have enough knowledge of health education so they engage in such activities, not knowing the consequences.
“We have to be more direct in the educational system, it must not be allowed that [the] street teaches children about intimate matters, and that they are later slapped by life.”</t>
  </si>
  <si>
    <t>6ecaa720-9ffb-11e4-a353-5b831fe927be</t>
  </si>
  <si>
    <t>Boston-marathon-bomber-beaten</t>
  </si>
  <si>
    <t>Claim: Boston marathon bombing suspect Dzhokhar Tsarnaev was severely beaten in prison</t>
  </si>
  <si>
    <t>82ee71f0-9ffb-11e4-a353-5b831fe927be</t>
  </si>
  <si>
    <t>http://empirenews.net/accused-boston-marathon-bomber-severely-injured-in-prison-may-never-walk-or-talk-again/</t>
  </si>
  <si>
    <t>83010f90-9ffb-11e4-ac0b-6bdf74d3643a</t>
  </si>
  <si>
    <t>Accused Boston Marathon Bomber Severely Injured In Prison, May Never Walk Or Talk Again</t>
  </si>
  <si>
    <t>Raoul Stockton</t>
  </si>
  <si>
    <t>FORT DEVENS, Massachusetts -
Infamous Boston Marathon bombing suspect Dzhokhar Tsarnaev, 21, was the victim of an “unfortunate accident” yesterday at Ft. Devens Detention Center in Massachusetts, just weeks after his high-profile trial began, according to warden Paul Jacobson.
Corrections officers reportedly found the alleged terror suspect face down in a pool of his own blood in his cell; a banana peel was found on the floor nearby.
“It initially appeared as though Tsarnaev slipped on a discarded banana peel and hit the floor with such force that his head bounced off the hard tile surface, probably 16 or 17 times. There was blood everywhere – all over the walls, the floor, even the toilet. The injuries have caused massive brain trauma,” said prison investigator Joe Goldsmith. “We determined though, through expert analysis, that it would be impossible for these injuries to have occurred through a fall. Our investigation has shown that that it was the Aryan Brotherhood who initiated an attack on Tsarnaev.”
“Yes, it was the brotherhood who took care of that bomber,” said Miles Smith, head of the Aryan Nation inside Devens. “The other gangs, they wanted him, too. We paid the guards the most money to have a shot. They stood aside, and let us do what we do. On the way out, they shook our hands, told us ‘Thank you.’ Well, You’re welcome. You’re welcome, Boston. You’re welcome, America!”
“Normally, an attack this violent, this cruel, on another inmate would get any offending party more time added to their sentence,” said warden Jacobson. “Because of the nature of Tsarnaev’s crimes, though, we have decided to actually reduce the sentences of the Aryan members who were involved. They have done our prison and our country a great service, and we appreciate it immensely. They are heroes in the eyes of not only this institution, but also in the eyes of the people of the Commonwealth of Massachusetts.”
Dzhokhar Tsarnaev and his older brother Tamerlan Tsarnaev were both suspected of perpetrating the Boston Marathon bombings on April 15, 2013. The bombings killed three people and reportedly injured as many as 264 others. Shortly after the FBI named the two suspects and released images of them, the two brothers reportedly killed an MIT police officer and carjacked an SUV in a shootout with police. During the shootout, the elder brother, Tamerlan was captured but was killed when his brother drove over him with the SUV. On the evening of April 20, 2013, the wounded Dzhokhar was found unarmed and hiding in a boat on a trailer in Watertown, Massachusetts.
On January 30, 2014, United States Attorney General Eric Holder announced that the federal government would seek the death penalty against Tsarnaev. The trial had just begun on January 5, 2015, as Tsarnaev pleaded not guilty to all thirty charges filed against him.</t>
  </si>
  <si>
    <t>bdc3a200-9ffb-11e4-a353-5b831fe927be</t>
  </si>
  <si>
    <t>http://www.inquisitr.com/1764947/dzhokhar-tsarnaev-beaten-in-prison-satirical-site-claims-boston-marathon-bombing-suspect-blinded-and-paralyzed/</t>
  </si>
  <si>
    <t>bdfdebe0-9ffb-11e4-ac0b-6bdf74d3643a</t>
  </si>
  <si>
    <t>Dzhokhar Tsarnaev Beaten In Prison? Satirical Site Claims Boston Marathon Bombing Suspect Blinded And Paralyzed</t>
  </si>
  <si>
    <t>Dzhokhar Tsarnaev was attacked in prison and left blinded and paralyzed, a satirical website claimed in a story that quickly went viral this weekend.
On Saturday, the site Empire News posted a story claiming that the Boston Marathon bombing suspect was found lying in a pool of blood in his cell in Ft. Devens Detention Center in Massachusetts. The story made the rounds on the internet, with thousands of shares on Facebook and other social media and many welcoming the news.
But there is one problem — the incident never happened, and Dzhokhar Tsarnaev is still safe in his cell awaiting trial. Though the story fooled many, others noted that Empire News is a site dedicated entirely to satire, like a lesser known version of The Onion.
Those who browsed the site a bit found that out. Empire News has posted other stories including “Former Vice President Al Gore Arrested For Indecent Exposure,” and “It’s Official: New York Jets Moving To Los Angeles, Construction Of Los Angeles Stadium Begins.”
The details of the story itself gave readers reason for doubt.
“It initially appeared as though Tsarnaev slipped on a discarded banana peel and hit the floor with such force that his head bounced off the hard tile surface, probably 16 or 17 times. There was blood everywhere – all over the walls, the floor, even the toilet. The injuries have caused massive brain trauma,” said prison investigator Joe Goldsmith. “We determined though, through expert analysis, that it would be impossible for these injuries to have occurred through a fall. Our investigation has shown that that it was the Aryan Brotherhood who initiated an attack on Tsarnaev.”
The story went on to say that Boston Marathon bombing suspect Dzhokhar Tsarnaev was actually attacked in prison by members of the Aryan Nation prison gang.
“Yes, it was the brotherhood who took care of that bomber,” said Miles Smith, head of the Aryan Nation inside Devens. “The other gangs, they wanted him, too. We paid the guards the most money to have a shot. They stood aside, and let us do what we do. On the way out, they shook our hands, told us ‘Thank you.’ Well, You’re welcome. You’re welcome, Boston. You’re welcome, America!”
While Dzhokhar Tsarnaev was not attacked in prison, the Boston Marathon bombing suspect could still be killed for his crimes. He may face the death penalty if convicted.</t>
  </si>
  <si>
    <t>7f2f9530-9ffb-11e4-a353-5b831fe927be</t>
  </si>
  <si>
    <t>http://www.snopes.com/media/notnews/tsarnaev.asp</t>
  </si>
  <si>
    <t>7f4fc760-9ffb-11e4-ac0b-6bdf74d3643a</t>
  </si>
  <si>
    <t>Dzhokhar's Wild</t>
  </si>
  <si>
    <t>Claim: Boston Marathon bombing suspect Djokhar Tsarnaev has been beaten in prison.
FALSE
Example: [Collected via email, January 2015]
Empire new posts an article that Dzhokar Tzarnaev has been critically injured by the Aryan Nation Brothrerhood at Ft. Devens Detention Center in Massachusetts.
Origins: On 17 January 2015, Empire News published an article claiming that Dzjokhar Tsarnaev, while awaiting trial for bombing the finish line of the Boston Marathon on 15 April 2013, had been attacked by white supremicists in prison:
"It initially appeared as though Tsarnaev slipped on a discarded banana peel and hit the floor with such force that his head bounced off the hard tile surface, probably 16 or 17 times. There was blood everywhere — all over the walls, the floor, even the toilet. The injuries have caused massive brain trauma," said prison investigator Joe Goldsmith. "We determined though, through expert analysis, that it would be impossible for these injuries to have occurred through a fall. Our investigation has shown that that it was the Aryan Brotherhood who initiated an attack on Tsarnaev."
Soon afterwards links and excerpts referencing this article were being circulated via social media, with many of those who encountered the item mistaking it for a genuine news article. However, the article was just a bit of satire from Empire News , a web site that publishes fictional stories such as "Cure for Cancer Discovered; 'Amazingly Simple' Says Researcher," and "College Student Excused from Classes After Dog Eats Grandmother," and "Woman Gives Birth, Confuses Doctors by Asking for Maternity Test."
Empire News ' disclaimer page notes that "Empire News is intended for entertainment purposes only."
&lt;!-- kmn_size = '300x250'; kmn_placement = '1c8834441f20e22a0aef009c095a6cab'; //--&gt;
&lt;!-- google_ad_client = "pub-6608306193529351"; google_ad_width = 468; google_ad_height = 60; google_ad_format = "468x60_as"; google_ad_type = "text"; google_ad_channel = "0054321535"; google_color_border = "000000"; //--&gt;</t>
  </si>
  <si>
    <t>66430820-a142-11e4-ac0b-6bdf74d3643a</t>
  </si>
  <si>
    <t>Claim: Boston Marathon bombing suspect Djokhar Tsarnaev has been beaten in prison.
FALSE
Example: [Collected via email, January 2015]
Empire new posts an article that Dzhokar Tzarnaev has been critically injured by the Aryan Nation Brothrerhood at Ft. Devens Detention Center in Massachusetts.
Origins: On 17 January 2015, Empire News published an article claiming Dzjokhar Tsarnaev, while awaiting trial for bombing the finish line of the Boston Marathon on 15 April 2013, had been attacked by white supremacists in prison:
"It initially appeared as though Tsarnaev slipped on a discarded banana peel and hit the floor with such force that his head bounced off the hard tile surface, probably 16 or 17 times. There was blood everywhere — all over the walls, the floor, even the toilet. The injuries have caused massive brain trauma," said prison investigator Joe Goldsmith. "We determined though, through expert analysis, that it would be impossible for these injuries to have occurred through a fall. Our investigation has shown that it was the Aryan Brotherhood who initiated an attack on Tsarnaev."
Soon afterwards links and excerpts referencing this article were being circulated via social media, with many of those who encountered the item mistaking it for a genuine news article. However, the article was just a bit of satire from Empire News , a web site that publishes fictional stories such as "Cure for Cancer Discovered; 'Amazingly Simple' Says Researcher," and "College Student Excused from Classes After Dog Eats Grandmother," and "Woman Gives Birth, Confuses Doctors by Asking for Maternity Test."
Empire News ' disclaimer page notes "Empire News is intended for entertainment purposes only."
&lt;!-- kmn_size = '300x250'; kmn_placement = '1c8834441f20e22a0aef009c095a6cab'; //--&gt;
&lt;!-- google_ad_client = "pub-6608306193529351"; google_ad_width = 468; google_ad_height = 60; google_ad_format = "468x60_as"; google_ad_type = "text"; google_ad_channel = "0054321535"; google_color_border = "000000"; //--&gt;</t>
  </si>
  <si>
    <t>e6002680-a39d-11e4-ac3d-bb0c318d4bad</t>
  </si>
  <si>
    <t>Claim: Boston Marathon bombing suspect Djokhar Tsarnaev has been beaten in prison.
FALSE
Example: [Collected via email, January 2015]
Empire new posts an article that Dzhokar Tzarnaev has been critically injured by the Aryan Nation Brothrerhood at Ft. Devens Detention Center in Massachusetts.
Origins: On 17 January 2015, Empire News published an article claiming Dzjokhar Tsarnaev, while awaiting trial for bombing the finish line of the Boston Marathon on 15 April 2013, had been attacked by white supremacists in prison:
"It initially appeared as though Tsarnaev slipped on a discarded banana peel and hit the floor with such force that his head bounced off the hard tile surface, probably 16 or 17 times. There was blood everywhere — all over the walls, the floor, even the toilet. The injuries have caused massive brain trauma," said prison investigator Joe Goldsmith. "We determined though, through expert analysis, that it would be impossible for these injuries to have occurred through a fall. Our investigation has shown that it was the Aryan Brotherhood who initiated an attack on Tsarnaev."
Soon afterwards links and excerpts referencing this article were being circulated via social media, with many of those who encountered the item mistaking it for a genuine news article. However, the article was just a bit of satire from Empire News , a web site that publishes fictional stories such as "Cure for Cancer Discovered; 'Amazingly Simple' Says Researcher," and "College Student Excused from Classes After Dog Eats Grandmother," and "Woman Gives Birth, Confuses Doctors by Asking for Maternity Test."
Empire News ' disclaimer page notes "Empire News is intended for entertainment purposes only."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025af1d0-a424-11e4-ac3d-bb0c318d4bad</t>
  </si>
  <si>
    <t>3b1d32a0-a530-11e4-ac3d-bb0c318d4bad</t>
  </si>
  <si>
    <t>e5169860-a854-11e4-9469-6b7ec5e1e71a</t>
  </si>
  <si>
    <t>566a4600-aa6d-11e4-b58b-ebe1130d57be</t>
  </si>
  <si>
    <t>f8ec6420-c9db-11e4-85e4-5117a0fa9e51</t>
  </si>
  <si>
    <t>Claim: Boston Marathon bombing suspect Djokhar Tsarnaev has been beaten in prison.
FALSE
Example: [Collected via email, January 2015]
Empire new posts an article that Dzhokar Tzarnaev has been critically injured by the Aryan Nation Brothrerhood at Ft. Devens Detention Center in Massachusetts.
Origins: On 17 January 2015, Empire News published an article claiming Dzjokhar Tsarnaev, while awaiting trial for bombing the finish line of the Boston Marathon on 15 April 2013, had been attacked by white supremacists in prison:
"It initially appeared as though Tsarnaev slipped on a discarded banana peel and hit the floor with such force that his head bounced off the hard tile surface, probably 16 or 17 times. There was blood everywhere — all over the walls, the floor, even the toilet. The injuries have caused massive brain trauma," said prison investigator Joe Goldsmith. "We determined though, through expert analysis, that it would be impossible for these injuries to have occurred through a fall. Our investigation has shown that it was the Aryan Brotherhood who initiated an attack on Tsarnaev."
Soon afterwards links and excerpts referencing this article were being circulated via social media, with many of those who encountered the item mistaking it for a genuine news article. However, the article was just a bit of satire from Empire News , a web site that publishes fictional stories such as "Cure for Cancer Discovered; 'Amazingly Simple' Says Researcher," and "College Student Excused from Classes After Dog Eats Grandmother," and "Woman Gives Birth, Confuses Doctors by Asking for Maternity Test."
Empire News ' disclaimer page notes "Empire News is intended for entertainment purposes only."
Last updated: 18 January 2015</t>
  </si>
  <si>
    <t>22487140-9ffe-11e4-a353-5b831fe927be</t>
  </si>
  <si>
    <t>boy-billed-for-missing-birthday</t>
  </si>
  <si>
    <t>Claim: A 5-year-old boy was invoiced for missing a birthday party</t>
  </si>
  <si>
    <t>f126b480-9fff-11e4-a353-5b831fe927be</t>
  </si>
  <si>
    <t>http://fox8.com/2015/01/19/no-joke-5-year-old-billed-for-missing-friends-birthday-party/</t>
  </si>
  <si>
    <t>3263a4c0-a001-11e4-a353-5b831fe927be</t>
  </si>
  <si>
    <t>No joke: 5-year-old billed for missing friend’s birthday party</t>
  </si>
  <si>
    <t>DARCIE LORENO</t>
  </si>
  <si>
    <t>TORPOINT — No one likes getting bills, but one bill in particular has a family in Torpoint completely shocked.
According to the Plymouth Herald, it all happened after 5-year-old Alex Nash was invited to a friend’s birthday party at a ski and snowboarding facility.
After Alex was invited to the bash, Nash’s parents told his friend’s mother he would attend the party. But later, they realized they already had made other plans for that day, so Alex missed the party.
Several days later, the little boy came home from school with an envelope in his book bag. It contained an invoice from his friend’s mother for a “child’s party no show fee.”
The total was about $24.
At first, they thought the bill was a joke and the woman they would not be paying the fee. But then, they say, she threatened to take them to small claims court.
They also claimed that Alex’s friend will not play with him anymore.
Alex’s parents are trying to resolve the situation via Facebook.</t>
  </si>
  <si>
    <t>3373d1b0-a000-11e4-a353-5b831fe927be</t>
  </si>
  <si>
    <t>http://kfor.com/2015/01/19/i-am-lost-for-words-5-year-old-boy-billed-for-missing-friends-birthday-party/</t>
  </si>
  <si>
    <t>643dca20-a001-11e4-a353-5b831fe927be</t>
  </si>
  <si>
    <t>“I am lost for words,” 5-year-old boy billed for missing friend’s birthday party</t>
  </si>
  <si>
    <t>KFOR TV</t>
  </si>
  <si>
    <t>TORPOINT, England – It’s always a shame when a friend can’t make it to a birthday party, but now one family may be paying the price for the no-show.
According to Sky News, 5-year-old Alex Nash was invited to a friend’s birthday party at Ski Slope and Snowboard Centre.
The boy’s father, Derek Nash, said that he accepted the invitation, forgetting about a prior family commitment.
By the time he realized the mistake, Nash said he didn’t have any contact information for the woman.
When Alex returned to school, he was handed an envelope by a teacher.
Nash says the envelope contained a bill for a $24 “child’s party no-show fee.”
“I thought it was a joke to begin with. I am lost for words,” Nash told Sky News.
Nash says he is sorry for the mistake but will not be paying for a bill.
The woman has since threatened to take the case to small claims court, and the boy will no longer play with Alex at school.</t>
  </si>
  <si>
    <t>6454ad80-a001-11e4-a353-5b831fe927be</t>
  </si>
  <si>
    <t>bd01c9e0-a001-11e4-a353-5b831fe927be</t>
  </si>
  <si>
    <t>1c28db00-a068-11e4-a353-5b831fe927be</t>
  </si>
  <si>
    <t>http://news.nationalpost.com/2015/01/19/parents-billed-24-for-a-no-show-fee-after-5-year-old-son-misses-birthday-party/</t>
  </si>
  <si>
    <t>420d5350-a068-11e4-a353-5b831fe927be</t>
  </si>
  <si>
    <t>Parents billed $29 for a ‘no-show fee’ after five-year-old son misses birthday party</t>
  </si>
  <si>
    <t>Ashley Csanady</t>
  </si>
  <si>
    <t>It’s enough to scare someone off of having children.
Whether it’s gluten or plastics or peanuts, it seems young and new parents have more and more social taboos to navigate.
The latest parenting taboo? Missing a birthday party — or sending an invoice to the absent child’s parents, depending on how you look at it.
A pair of British parents are still reeling from the discovery of an invoice for £15.95 (just under $29 Canadian) in their five-year-old son Alex’s backpack. Their crime? Not informing the parents of his classmate their son would not be attending a birthday party in December.
Julie Lawrence, the birthday boy’s mother, has defended the “fee” as necessary to recoup the costs associated with a no-show. She said Alex told her son he would attend the party and took that as proper confirmation. She said the cost covers one ticket to the “child’s party at the ski slope including snow tubing and tobogganing and lunch.”
Lawrence has also threatened to take the Nash family to small claims court if they don’t pay up.
Nash has said he understood the financial concerns and said it was the way Lawrence went about it that offended. They have also taken the issue up with the school, because it allowed Lawrence to place the brown envelope in Alex’s backpack, which is against school policy.
So where was Alex? Out with his grandparents, whom he chose over the party when his parents realized he was double booked for the day and it was the only chance he would have to see them before Christmas.
Alex’s mom, Tanya Nash, explained this to Lawrence in a Facebook exchange printed by the Plymouth Herald, the local paper that first broke the story. The ensuing Facebook debate between the two mothers now has parents around the world chiming in.
If Lawrence’s side of the story seems reasonable — she did have to pay for Alex when he didn’t show up after all — the Facebook conversation takes quite the turn. The moms’ fight about whether or not they had each other’s number and who was ruder in how they approached the other parent.
“This is not the first time Alex has not turned up to a party that he has been invited to, either. the amicable way round this I believe would be to pay me the money and let a lesson be learnt, I hope this is agreeable,” Lawrence writes.
Nash responds that she can’t think of another party Alex missed where there was a formal invite, and the pushes back against Lawrence’s tone: “Exactly what lesson would I be learning? I am not a child, so please do not speak to me like I am one. So, to answer your question, unfortunately no. This is not agreeable.”</t>
  </si>
  <si>
    <t>3c400430-a000-11e4-a353-5b831fe927be</t>
  </si>
  <si>
    <t>http://www.bbc.com/news/uk-england-cornwall-30876360</t>
  </si>
  <si>
    <t>3cbf6d60-a000-11e4-ac0b-6bdf74d3643a</t>
  </si>
  <si>
    <t>Party invoice: Boy sent bill for birthday no-show</t>
  </si>
  <si>
    <t>A five-year-old was billed for failing to attend a friend's birthday party - resulting in threats of legal action.
Alex Nash, from Cornwall, was invited to the party just before Christmas.
An invoice for £15.95 was sent by his schoolfriend's mother Julie Lawrence, who said Alex's non-attendance left her out of pocket and his parents had her details to tell her he was not going.
Alex's father Derek said he had been told he would be taken to the small claims court for refusing to pay.
Alex's parents, from Torpoint, had accepted an invitation to the party at a dry ski slope in Plymouth, Devon, just before Christmas.
However, they realised their son was double-booked and due to spend time with his grandparents, which he did.
Analysis: Clive Coleman, BBC legal correspondent
It is all but impossible that Ms Lawrence will be able to recover the £15.95 party "no show fee".
Any claim would be on the basis that a contract had been created, which included a term that a "no show" fee would be charged.
However, for there to be a contract, there needs to be an intention to create legal relations. A child's party invitation would not create legal relations with either the child "guest" or its parents.
If it is being argued that the contract is with the child, it is inconceivable that a five-year-old would be seen by a court as capable of creating legal relations and entering into a contract with a "no show" charge.
It's amusing to imagine what a children's party invitation seeking to create a contract might say: "I, the 'first party', hereinafter referred to as the 'birthday boy', cordially invite you the 'second party', hereinafter referred to as 'my best friend', to the party of 'the first party'.
His parents said they had no contact information for Ms Lawrence at that time.
They found the invoice in a brown envelope in his schoolbag last week.
Mr Nash said: "It was a proper invoice with full official details and even her bank details on it.
"I can understand that she's upset about losing money. The money isn't the issue, it's the way she went about trying to get the money from me.
"She didn't treat me like a human being, she treated me like a child and that I should do what she says."
In a short statement, Ms Lawrence said: "All details were on the party invite. They had every detail needed to contact me."
Mr Nash said he had been told he was being taken to the small claims court because he was refusing to pay.
The party was held at the Plymouth Ski and Snowboard Centre.
In a statement, the centre said: "We would like all our customers to know that this invoice has nothing to do with Plymouth Ski and Snowboard Centre.
"No invoices are ever sent out from the centre to private individuals. This is a disagreement between the two parents involved and the fact that the centre has been named on the invoice is fraudulent.
"When booking a party there is a small deposit to pay on booking, confirmation of numbers and final balance are due 48 hours before the party.
"On the extremely rare occasion that people don't attend parents are generally offered other activities in compensation."
The unwritten rules of children's parties?
Read more from the BBC Magazine on the politics of parties
Have you ever committed a kids party faux pas? Email England@bbc.co.uk with your tale of breaking the rules</t>
  </si>
  <si>
    <t>8e1060b0-d242-11e4-85e4-5117a0fa9e51</t>
  </si>
  <si>
    <t>37e27670-a000-11e4-a353-5b831fe927be</t>
  </si>
  <si>
    <t>http://www.express.co.uk/news/uk/552837/Boy-fined-not-showing-up-birthday-party</t>
  </si>
  <si>
    <t>382e7390-a000-11e4-ac0b-6bdf74d3643a</t>
  </si>
  <si>
    <t>Boy, 5, billed with 'no show fee' for missing friend's BIRTHDAY PARTY</t>
  </si>
  <si>
    <t>By Levi WinchesterLevi Winchester</t>
  </si>
  <si>
    <t>A FIVE-YEAR-OLD boy has been billed with a "no show fee" - for missing his friend's BIRTHDAY party.
Derek Nash and his partner discovered the invoice - for the sum of £15.95 - after it was slipped into their son Alex's school bag.
The host of the party gave it to Alex via a teacher after he failed to show up for the get-together at a ski slope and snowboard centre in Plymouth, Cornwall.
Alex's family confirmed that their son would be attending the party just before the Christmas holidays.
But Mr Nash, from Torpoint, Cornwall, realised he had arranged for their daughter to go on a day trip with her grandparents.
He then asked Alex if he wished to join his sister or go to the party, to which he chose to spend time with his grandparents.
Bemused Mr Nash said he originally thought the invoice "was a joke", but the issue has remained unresolved and now the birthday boy's mother has threatened to take him to a small claims court.
He said: "She saw me and asked if Alex was coming to the party. At this time I agreed and said that Alex was looking forward to it."
However, after Alex had changed his mind about the party, Ms Nash realised he had no way of contacting the birthday boy's mother.
"So on the day of the party we asked Alex what he wanted to do - he chose to be with his grandparents," he said.
"By this time we did not have a contact number, email or an address to let [the boy's mother] know."
Alex returned to Torpoint Nursery and Infant School on January 6, but just over a week later, the family were stunned to receive the bill.
Mr Nash continued: "My partner looked out for [the friend's mother] to apologise for Alex not showing up to the party, but didn't see her.
"But on January 15 she looked in Alex's school bag and found a brown envelope. It was an invoice for 15.95 for a child's party no show fee.
"I asked Alex's class teacher if [the child's mother] had given anything to her. She said, 'Yes, a brown envelope'.
"I then visited Alex's school headteacher, who couldn't apologise enough that one of the teachers had passed this on.
"She said she would remind all staff that this was a breach of protocol."
He then went to visit the mother, since named as Julie Lawrence and whose address was on the invoice, and told her that he would not be paying the bill.
"I told her she should have spoken to me first and not put the invoice in my son's school bag," he said.
"I would have sympathised with her about the cost of Alex not showing up, but I just can't believe the way she has gone around it."
The mother has since threatened the family to take the case to a small claims court, while the birthday boy will no longer play with Alex at school.
Mr Nash added: "I drive all around the South West for my job and I have talked to quite a few people about this.
"They're all quite incredulous that this has happened. I thought it was a joke to begin with. I am lost for words."
His partner, who does not want to be named, has been in contact with the mum on Facebook and is hoping to resolve the situation.
In a short statement, Ms Lawrence said she had no regrets about sending the invoice.
She said: "All details were on the party invite. They had every detail needed to contact me."
Manager of the Plymouth ski and snowboard centre, Louisa Duggan, said they would never send invoices to individuals and were upset at being dragged into the row.
She said: "This is nothing to do with us. It is a dispute between two parents. But I really need to clarify that we don't send invoices to private individuals - ever.
"We don't know the names of the children coming so we would never even be able to.
"We are upset that we have been dragged into this. We ask families who book with us to pay a small deposit and then 48 hours before we ask them to confirm the numbers.
"This gives them plenty of time to get responses in. We are quite flexible if any of the party does not turn up.
"We can put on other activities to compensate or often an adult will take part in place.
"We do need to know how many people are coming because we have to plan food and reserve activities and spaces. That is how any businesses like ours has to operate."</t>
  </si>
  <si>
    <t>8bf8a440-d242-11e4-85e4-5117a0fa9e51</t>
  </si>
  <si>
    <t>By Levi Winchester Levi Winchester</t>
  </si>
  <si>
    <t>4129cc60-a000-11e4-a353-5b831fe927be</t>
  </si>
  <si>
    <t>http://www.inquisitr.com/1768749/torpoint-five-year-old-billed-for-missing-friends-birthday-party-in-england/</t>
  </si>
  <si>
    <t>4155be60-a000-11e4-ac0b-6bdf74d3643a</t>
  </si>
  <si>
    <t>Torpoint: Five-Year-Old Billed For Missing Friend’s Birthday Party In England</t>
  </si>
  <si>
    <t>Danny Cox</t>
  </si>
  <si>
    <t>A five-year-old boy in Torpoint, England, ended up missing a friend’s birthday party, and he did it without any advance notice. Due to his no-show at his friend’s party, the young child was actually given an invoice and billed for his nonappearance.
According to the Plymouth Herald, Derek Nash says that his son Alex was given a “child’s party no show fee” invoice for not going to a friend’s birthday party. The bill for £15.95 (approx. $25) was in his son’s school bag last week and Nash “thought it was a joke.”
The party was scheduled for before the Christmas holidays when Alex was invited to one of his Torpoint Nursery and Infant School classmate’s birthday party. It was being held at the Ski Slope and Snowboard Centre, and the Nash family indicated that Alex would be attending the party.
“She saw me and asked if Alex was coming to the party. At this time I agreed and said that Alex was looking forward to it.”
As the Metro stated, Nash informed the classmate’s mother in person that his son would be going to the party. It was after that conversation that Nash realized the family already had a family trip planned for that day.
Upon trying to cancel Alex’s acceptance to the party, Nash found no way to contact the party-thrower.
“We did not have a contact number, email or an address to let [the boy’s mother] know. So on the day of the party we asked Alex what he wanted to do – he chose to be with his grandparents.”
It was a week later that the invoice for Alex’s no-show was received. A teacher at the Torpoint Nursery and Infant School is actually the one who put the notice in the boy’s school bag, and the school has since issued an apology for their involvement in the matter.
Alex’s teacher said that she would let all staff know that giving the boy an invoice was a “breach of protocol.”
Derek Nash said he then left the school and went to visit the birthday boy’s mother since her address was now on the invoice. He let her know that he “would not be paying her the money” and that “she should have spoken to me first.”
The birthday boy’s mother has since threatened the Nash family with legal action and could possibly take them to small claims court to get the money she is owed.
As for Alex Nash and his classmate at the Torpoint Nursery? He has told his parents that his classmate won’t play with him at school now since he was a no-show to the party and the invoice was given out.
[Image via Plymouth Herald]</t>
  </si>
  <si>
    <t>06b2b220-a011-11e4-ac0b-6bdf74d3643a</t>
  </si>
  <si>
    <t>A 5-year-old boy in Torpoint, England, ended up missing a friend’s birthday party, and he did it without any advance notice. Due to his no-show at his friend’s party, the young child was actually given an invoice and billed for his nonappearance.
According to the Plymouth Herald, Derek Nash says that his son Alex was given a “child’s party no show fee” invoice for not going to a friend’s birthday party. The bill for £15.95 (approx. $25) was in his son’s school bag last week and Nash “thought it was a joke.”
The party was scheduled for before the Christmas holidays when Alex was invited to one of his Torpoint Nursery and Infant School classmate’s birthday party. It was being held at the Ski Slope and Snowboard Centre, and the Nash family indicated that Alex would be attending the party.
“She saw me and asked if Alex was coming to the party. At this time I agreed and said that Alex was looking forward to it.”
As the Metro stated, Nash informed the classmate’s mother in person that his son would be going to the party. It was after that conversation that Nash realized the family already had a family trip planned for that day.
Upon trying to cancel Alex’s acceptance to the party, Nash found no way to contact the party-thrower.
“We did not have a contact number, email or an address to let [the boy’s mother] know. So on the day of the party we asked Alex what he wanted to do – he chose to be with his grandparents.”
It was a week later that the invoice for Alex’s no-show was received. A teacher at the Torpoint Nursery and Infant School is actually the one who put the notice in the boy’s school bag, and the school has since issued an apology for their involvement in the matter.
Alex’s teacher said that she would let all staff know that giving the boy an invoice was a “breach of protocol.”
Derek Nash said he then left the school and went to visit the birthday boy’s mother since her address was now on the invoice. He let her know that he “would not be paying her the money” and that “she should have spoken to me first.”
The birthday boy’s mother has since threatened the Nash family with legal action and could possibly take them to small claims court to get the money she is owed.
As for Alex Nash and his classmate at the Torpoint Nursery? He has told his parents that his classmate won’t play with him at school now since he was a no-show to the party and the invoice was given out.
[Image via Plymouth Herald]</t>
  </si>
  <si>
    <t>ecf6ed80-9fff-11e4-a353-5b831fe927be</t>
  </si>
  <si>
    <t>http://www.plymouthherald.co.uk/year-old-Plymouth-boy-gets-missing-school-friend/story-25884528-detail/story.html</t>
  </si>
  <si>
    <t>6a2a2ab0-a000-11e4-a353-5b831fe927be</t>
  </si>
  <si>
    <t>Five-year-old boy gets a bill for missing school friend's birthday party</t>
  </si>
  <si>
    <t>Plymouth Herald</t>
  </si>
  <si>
    <t>Five-year-old Alex Nash and dad Derek holding the invoice
The professional-looking 'invoice' even contains a space for VAT
Alex says his friend will no longer play with him at school since the row broke out
Dad Derek Nash and his partner claim they have been threatened with court action if they don't stump up the cash
Derek Nash says he thought the invoice was "a joke" at first
Alex was handed the bill in a brown envelope at school
Pals of the Nash family are "incredulous", dad Derek says
Alex, 5, chose a day out with his grandparents instead of the party at Plymouth's ski slope
Five-year-old Alex Nash and dad Derek holding the invoice
Previous
Next
 Comments (73)
A FIVE-year-old boy has been handed an invoice – for missing his friend’s birthday party.
And now his parents claim they have been threatened with the possibility of court action if they don’t stump up the cash.
Advertisement
Derek Nash and his partner, who live in Torpoint, discovered the ‘no show fee’ invoice for £15.95 in their son’s school bag last week.
Mr Nash, a delivery driver, said he “thought it was a joke”.
RELATED CONTENT
Bracelets handed out to primary school children recalled amid safety fears
Booster the dog lived with a belly full of toys - which were only revealed after Quality Street mishap
Big cats, zombies, clowns and potholes - 10 years of Freedom of Information in Plymouth
Drunk in the morning man tells himself to shut up
Plymouth primary school starts teaching pupils Mr Tumble-style sign language
Plymouth ski centre criticises mum for billing boy who missed birthday party
Digsby
IM, Email, and Social Networks in one easy to use application!
http://kvors.com/click/?s=88377&amp;c=89569&amp;subid=21987
Alex's parents fear they may be dragged into a court battle - all because their son chose a day out with his grandparents over a pal's birthday party
Just before the Christmas holidays, Alex, their son, was invited to a classmate’s Birthday party at the Ski Slope and Snowboard Centre.
Alex, who goes to Torpoint Nursery and Infant School, told his parents he wanted to go and so Mr Nash and his partner confirmed he would be at the celebration.
Mr Nash said: “She saw me and asked if Alex was coming to the party. At this time I agreed and said that Alex was looking forward to it.”
But Mr Nash later realised he had arranged for Alex and his sister Lily to out for a day trip with their grandparents.
“By this time we did not have a contact number, email or an address to let [the boy’s mother] know,” explained Mr Nash.
“So on the day of the party we asked Alex what he wanted to do; he chose to be with his grandparents.”
On January 6 Alex went back to school as the new term got under way.
Mr Nash continued: “My partner looked out for [the friend’s mother] to apologise for Alex not showing up to the party, but didn’t see her.
“But on January 15 she looked in Alex’s school bag and found a brown envelope. It was an invoice for £15.95 for a child’s party no show fee.
Digsby
IM, Email, and Social Networks in one easy to use application!
http://kvors.com/click/?s=88377&amp;c=89569&amp;subid=21987
The bill Alex brought home. He was not charged VAT on his birthday party no-show...
“I asked Alex’s class teacher if [the child’s mother] had given anything to her. She said, ‘Yes, a brown envelope’.
“I then visited Alex’s school headteacher, who couldn’t apologise enough that one of the teachers had passed this on.
“She said she would remind all staff that this was a breach of protocol.”
“I left the school and went to see [the birthday boy’s mother] as her address was on the invoice.
“When she answered the door I told her I had found the invoice in my son’s school bag and that I wasn’t happy about it.
“I told her I would not be paying her the money.
“I told her she should have spoken to me first and not put the invoice in my son’s school bag.”
He added: “I would have sympathised with her about the cost of Alex not showing up, but I just can’t believe the way she has gone around it.”
The couple claim that the mother of Alex’s friend has threatened the couple with taking the case to the small claims court.
And five-year-old Alex has told his parents that his classmate will no longer play with him after he didn’t show up to the party.
Poor Alex says his friend will no longer play with him at school since the row broke out
Mr Nash said: “I drive all around the South West for my job and I have talked to quite a few people about this.
“They’re all quite incredulous that this has happened.
“I thought it was a joke to begin with. I am lost for words.”
Mr Nash’s partner has been in contact with the mum via Facebook hoping to resolve the situation.
The mother of Alex’s friend was unavailable for comment when contacted by The Herald.
Full Facebook conversation between Alex's mum Tanya and the birthday boy's mum Julie.
Tanya Walsh
Hi Julie. This is Alex's mum. I don't know what has happened between you and my partner, Derek. I was very shocked to see the invoice in Alex's school bag. I did not realise that you had to pay for each child, as you never mentioned anything about money when we spoke. The only reason Alex did not attend the party was because his nan and grandad were going away for christmas and the only day the kids could go see them was on the same day as the party. I did not know this. On the day Alex decided that he wanted to spend time with his nan and grandad. I apologise for not letting you know, but I did not have a phone number or an e-mail for you to let you know the situation(I also didn't know your first name, or I would have looked you up). If I had known that I would have to pay if Alex did not go, then I would have paid you the money, no problem. I do not like fighting with people, and would prefer to settle this amicably.
Julie Lawrence
Hi Tanya, I didn't mention the money when we spoke because it was a child's party, it doesn't matter if you have to pay per person or for a group if people agree to going, I confirmed that with all parents on the Thursday before the party that they were going as I had to pay that day, and Derek told me Alex was looking forward to it and would see us there, to me that is confirmation. My phone number was on the invitation that was sent out to Alex. I don't like fighting with people either, and was not best impressed when Derek turned up on my doorstep, and said you won't get any money out of me, rather rudely, I do admit it rattled me. This is not the first time Alex has not turned up to a party that he has been invited to, either. the amicable way round this I believe would be to pay me the money and let a lesson be learnt, I hope this is agreeable ? Julie
Tanya Walsh
Hi Julie, who's party is Alex supposed to have gone to? I did speak to another mum about a party but she never got back to me with details, other than that I don't recall any other confirmed invites. The only reason Derek was angry was because of the fact that the envelope was put into Alex's school bag, when it has nothing to do with the school. He spoke to the headteacher about and she said that it's against school policy to do that kind of thing. Birthday invites are fine, but not personal items. Like I said before, no money was mentioned when we spoke, and I feel it would be inappropriate to pay you the money, when I don't know what it's actually paying for. Alex was very excited to go to the party. I didn't know until the day about his nan and grandad, and he decided he would rather spend the day with them. Like I said before I didn't have your number to let you know. And exactly what lesson would I be learning. I am not a child, so please do not speak to me like I am one. So, to answer your question, unfortunately no. This is not agreeable.
Julie Lawrence
You are paying for 1 x child's party at the ski slope including snow tubing and tobogganing and lunch, to with you said Alex was attending on the Thursday
Tanya Walsh
Just so you know, small claims court cost #60 just to start a claim. Also I'm not paying for something we didn't use.
Julie Lawrence
It doesn't cost that much
Tanya Walsh
It does. Also I don't think the school are very happy with you involving them in this either. I don't know why you are out for our blood and slandering us. I've told you the reasons why alex didn't go. I also told you why I couldn't call. You also don't seem to understand that I never ran away from you. I didnt hear you calling after me. I have to get to my daughter at carbeile. So if they let alex out last then I have to rush a bit because evie, my 2 year old, walks slow. So maybe that's why you thought I was rushing off. I had no reason to run to run away from you. So please do not state things as truth when you do not have all the facts. Maybe if you actually spoke to me rather than making your own mind up about what happened then none of this would be happening right now. If you had come up to us the first day back and explained about the money, then I could have explained about alex, then maybe we could have sorted something out. Instead you send an invoice.</t>
  </si>
  <si>
    <t>04caccc0-a068-11e4-a353-5b831fe927be</t>
  </si>
  <si>
    <t>http://www.telegraph.co.uk/news/newstopics/howaboutthat/11354515/Boy-5-given-invoice-for-missing-friends-birthday-party.html</t>
  </si>
  <si>
    <t>059325d0-a068-11e4-ac0b-6bdf74d3643a</t>
  </si>
  <si>
    <t>Boy, 5, given £15.95 invoice for missing friend's birthday party</t>
  </si>
  <si>
    <t>Agency</t>
  </si>
  <si>
    <t>A five-year-old has been handed an invoice and his parents threatened with court action - for missing his friend's birthday party.
Derek Nash and his partner Tanya Walsh discovered the £15.95 "no show fee" invoice after it was slipped into their son Alex's school bag.
Mr Nash said he originally "thought it was a joke", but the issue has remained unresolved with the birthday boy's mother, Julie Lawrence, threatening small claims court.
His partner confronted Ms Lawrence in a series of posts on Facebook in a bid to resolve the situation.
The family confirmed their son would be attending the party at the Ski Slope and Snowboard Centre just before the Christmas holidays.
However, Mr Nash, from Torpoint, Cornwall, realised he had already arranged for their daughter to go on a day trip with her grandparents.
He said: "She saw me and asked if Alex was coming to the party. At this time I agreed and said that Alex was looking forward to it.
"By this time we did not have a contact number, email or an address to let [the boy's mother] know. So on the day of the party we asked Alex what he wanted to do - he chose to be with his grandparents."
Alex returned to Torpoint Nursery and Infant School on January 6, but the family were shocked to receive the bill just over a week later.
Mr Nash added: "My partner looked out for [the friend's mother] to apologise for Alex not showing up to the party, but didn't see her.
"But on January 15 she looked in Alex's school bag and found a brown envelope. It was an invoice for £15.95 for a child's party no show fee.
"I asked Alex's class teacher if [the child's mother] had given anything to her. She said, 'Yes, a brown envelope'.
"I then visited Alex's school head teacher, who couldn't apologise enough that one of the teachers had passed this on. She said she would remind all staff that this was a breach of protocol.
"I left the school and went to see [the birthday boy's mother] as her address was on the invoice. When she answered the door I told her I had found the invoice in my son's school bag and that I wasn't happy about it.
"I told her I would not be paying her the money. I told her she should have spoken to me first and not put the invoice in my son's school bag.
Julie Lawrence and her husband Simon
"I would have sympathised with her about the cost of Alex not showing up, but I just can't believe the way she has gone around it."
Ms Lawrence has since threatened the family that she would take the case to a small claims court, while the birthday boy will no longer play with Alex at school.
Mr Nash added: "I drive all around the south west for my job and I have talked to quite a few people about this. They're all quite incredulous that this has happened. I thought it was a joke to begin with. I am lost for words."
Ms Lawrence said the boy's non-attendance left her out of pocket and insisted his parents did have details to tell her he was not going.
She said in a statement: "All details were on the party invite. They had every detail needed to contact me."</t>
  </si>
  <si>
    <t>1a2eef00-b78e-11e4-8507-b58af63d1078</t>
  </si>
  <si>
    <t>bride-marries-wedding-guest</t>
  </si>
  <si>
    <t>Claim: An Indian bride married a guest at her wedding after her fiance had a seizure and collapsed</t>
  </si>
  <si>
    <t>81a2a0d0-b790-11e4-8507-b58af63d1078</t>
  </si>
  <si>
    <t>http://timesofindia.indiatimes.com/City/Bareilly/Groom-unwell-bride-weds-guest-in-fit-of-rage/articleshow/46277810.cms</t>
  </si>
  <si>
    <t>e180b210-b797-11e4-8507-b58af63d1078</t>
  </si>
  <si>
    <t>Groom unwell, bride weds guest in fit of rage</t>
  </si>
  <si>
    <t>Nazar Abbas</t>
  </si>
  <si>
    <t>RAMPUR: All was going well at the wedding ceremony of 25-year-old Jugal Kishore, a resident of Moradabad, and his 23-year-old bride Indira from Rampur. That's until the "varmala" ceremony, where the groom garlands his would-be wife, began.
Just as he extended his arms to do that, Kishore had an epileptic fit, falling to the ground in front of the whole gathering.
The young bride, angry that her family had been kept in the dark about Kishore's medical condition, promptly changed her mind and announced that she would happily marry at the same ceremony a guest at the wedding, a man called Harpal Singh. The latter, incidentally, turned out to be her sister's brother-in-law.
Singh, caught unawares and dressed in jeans and a leather jacket, fumbled for a moment before declaring he would willingly take Indira as his wife. This time the "varmala" was exchanged between Singh and Indira, which went off without any hitch, with the pandit reciting the mantras and asking the new couple to take the seven "pheras".
Meanwhile, Kishore, who had been rushed to a doctor by his relatives, went back to the venue after he regained consciousness to see that his wife-to-be was now someone else's.
Kishore pleaded with Indira, telling her that he would not be able to face friends and neighbours if he returned without her. His relatives, too, tried to intervene on his behalf. Where persuasion failed, violence was used — spoons, plates and dishes became weapons as wedding guests tried to force the bride to change her mind. But all in vain. The young woman stood firm.
Kishore and his relatives later filed an FIR at the Milak police station in Rampur district, which they eventually withdrew after elders intervened. SHO, Milak police station, RP Solanki said on Monday that cops had detained a few people who were there at the wedding.
"Both families have amicably resolved the matter," Solanki said. "The complaints have been withdrawn. Kishore and his family have now returned in peace to Moradabad."</t>
  </si>
  <si>
    <t>07bb86c0-b7a3-11e4-8507-b58af63d1078</t>
  </si>
  <si>
    <t>http://www.bbc.com/news/world-asia-india-31519551</t>
  </si>
  <si>
    <t>07bce651-b7a3-11e4-8507-b58af63d1078</t>
  </si>
  <si>
    <t>Angry Indian bride marries wedding guest</t>
  </si>
  <si>
    <t>An Indian bride has married a guest at her wedding after her groom-to-be had a seizure and collapsed.
Reports said the groom, Jugal Kishore, was epileptic and he had kept the information from the bride, Indira, and her family.
While Mr Kishore was taken to hospital, the angry bride decided to switch husbands.
She asked a member of her brother-in-law's family, who was a guest, to step in and marry her instead. He agreed.
The incident took place in Rampur town in the northern Indian state of Uttar Pradesh.
According to a report in The Times of India, Mr Kishore, 25, fell to the ground in front of the wedding guests just as he was reaching out to garland Indira.
On his return from the hospital, Mr Kishore pleaded with Indira to change her mind, telling her that he would be ridiculed by friends and relatives if he went home without a bride, but she refused.
Local police official Ram Khiladi Solanki told the BBC that Mr Kishore and his family were initially upset and lodged a complaint with the police.
"But since the bride is already married now, what can anyone do? So the families have resolved the matter and the complaint has been withdrawn," he added.</t>
  </si>
  <si>
    <t>07bce650-b7a3-11e4-8507-b58af63d1078</t>
  </si>
  <si>
    <t>An Indian bride has married a guest at her wedding after her groom-to-be had a seizure and collapsed.
Reports said the groom, Jugal Kishore, was epileptic and he had kept the information from the bride, Indira, and her family.
While Mr Kishore was taken to the hospital, the angry bride decided to switch husbands.
She asked a member of her brother-in-law's family, who was a guest, to step in and marry her instead. He agreed.
The incident took place in Rampur town in the northern Indian state of Uttar Pradesh.
According to a report in The Times of India, Mr Kishore, 25, fell to the ground in front of the wedding guests just as he was reaching out to garland Indira.
On his return from the hospital, Mr Kishore pleaded with Indira to change her mind, telling her that he would be ridiculed by friends and relatives if he went home without a bride, but she refused.
Local police official Ram Khiladi Solanki told the BBC that Mr Kishore and his family were initially upset and lodged a complaint with the police.
"But since the bride is already married now, what can anyone do? So the families have resolved the matter and the complaint has been withdrawn," he added.</t>
  </si>
  <si>
    <t>cbd6d5c0-d4de-11e4-85e4-5117a0fa9e51</t>
  </si>
  <si>
    <t>92aca880-b790-11e4-8507-b58af63d1078</t>
  </si>
  <si>
    <t>http://www.buzzfeed.com/andreborges/and-that-kids-is-how-i-met-your-mother</t>
  </si>
  <si>
    <t>930528c0-b790-11e4-996f-e1379300a1ef</t>
  </si>
  <si>
    <t>After Finding Out Mid-Wedding That Her Groom Was Unwell, This Bride Married A Wedding Guest Instead</t>
  </si>
  <si>
    <t>It was like any other wedding ceremony in India, where 25-year-old Jugal Kishore was to wed 23-year-old Indira.
But once the varmala ceremony – where the groom garlands his wife to be – started, the groom suddenly had an epileptic fit, and fell to the ground.
Multiple news outlets reported that the bride, upon realising that the groom and his family had kept this serious medical condition from her, was furious. In her angered state, she allegedly declared that she would happily marry Harpal Singh, one of the guests at the wedding. The reports further state that Singh, incidentally, was her sister’s brother-in-law.
Singh, dressed in a leather jacket and jeans, was completely taken aback by the strange situation, and after a bit of hesitation, declared that he would willingly marry Indira.
The ceremony continued with the substitution of grooms, Singh and Indira together participating in the varmala ceremony, after which the pandit, officiating the ceremony, recited the mantras and asked the new couple to take the seven pheras, a ritual in Hindu weddings in which the couple make several rounds around a sacred fire.
Kishore, meanwhile, had been rushed to the hospital, and when he regained consciousness, returned to find his fiancée already wed.
The Times of India reported that Kishore requested that Indira reconsider her decision, for fear that he wouldn’t be able to face anyone after this ordeal. His relatives also interjected, and soon the scene turned violent, with plates and cutlery being used as weapons as guests aggressively tried to change Indira’s mind.
The woman allegedly stood by her decision.
An FIR was later filed at the Milak police station in Rampur district by the groom’s family, but it was reportedly withdrawn soon after. Local police chief RP Solanki said, “Both families have amicably resolved the matter.” He added, “The complaints have been withdrawn. Kishore and his family have now returned in peace to Moradabad.”</t>
  </si>
  <si>
    <t>856f8750-b790-11e4-8507-b58af63d1078</t>
  </si>
  <si>
    <t>http://www.ibtimes.co.in/rampur-angry-bride-marries-guest-after-learning-groom-epileptic-623850</t>
  </si>
  <si>
    <t>1b5593b0-b799-11e4-8507-b58af63d1078</t>
  </si>
  <si>
    <t>Rampur: Angry Bride Marries Guest after Learning Groom is Epileptic</t>
  </si>
  <si>
    <t>Neha Singh</t>
  </si>
  <si>
    <t>A bride in Rampur, instead of marrying the groom, tied the knot with a guest after she learnt her family was kept in the dark about his medical condition.
  bride groom
A bride and groom attend a mass wedding ceremony in New Delhi. [Representational Image] Reuters
Everything was going well until the day of the wedding. Just when the groom, 25-year-old Jugal Kishore, lifted his arms to put the "varmala" (garland for the wedding) around 23-year-old Indira's neck, he had an epileptic fit and fell to the ground, according to The Times of India.
Agitated at the groom's family for hiding the truth, Indira called off her wedding with Kishore and announced she will marry Harpal Singh, who was present at the wedding.
Singh, the brother-in-law of Indira's sister, was shocked on hearing this. But, he agreed to marry Indira and their wedding took place in peace. A while later, Kishore, who was taken to a doctor, came back and requested Indira to marry him.
The tension intensified when the groom's relatives took to violence and began throwing spoons, plates and dishes around. They even filed an FIR at the Milak Police Station against the bride's family, but later withdrew it on elders' suggestion. Milak Police Station SHO RP Solanki said they had detained a few members from the bride's side, but now "both families have amicably resolved the matter. The complaints have been withdrawn. Kishore and his family have now returned in peace to Moradabad".</t>
  </si>
  <si>
    <t>ddbb1d90-b7a2-11e4-8507-b58af63d1078</t>
  </si>
  <si>
    <t>http://www.ibtimes.co.uk/india-angry-bride-marries-guest-after-original-groom-falls-ill-during-wedding-ceremony-1488450</t>
  </si>
  <si>
    <t>dde22d90-b7a2-11e4-b6d5-63c93f376807</t>
  </si>
  <si>
    <t>India: Angry bride marries guest after original groom falls ill during wedding ceremony</t>
  </si>
  <si>
    <t>Kabita Maharana</t>
  </si>
  <si>
    <t>An angry bride in India married a guest at her wedding after the original groom fell ill during the nuptials.
Jugal Kishore, the 25-year-old groom from Moradabad, Uttar Pradesh and 23-year-old Indira were about to perform the ritual exchange of garlands at their wedding ceremony when the groom suffered an epileptic fit, the Times of India reported.
Kishore fell to the ground and was soon rushed to a nearby hospital.
The unexpected event enraged the bride who felt cheated that the groom and his family had concealed Kishore's health issues from her, and prompted her to dump him on the spot.
She declared she would marry any person among the guests, who was willing to accept her as his wife.
A man from the gathering quickly obliged and the couple exchanged garlands and completed the rituals necessary to officially become husband and wife.
However, the high voltage wedding drama did not end there.
The groom who had fallen ill came back from hospital only to find his would-be-wife had become another man's better half.
He tried convincing the young woman to marry him, even pleading he would not be able to face friends or family if she refused.
The situation soon escalated into a major fight between the two parties, which could only be resolved after the intervention of the police and elders.
"Both families have amicably resolved the matter," the local police head RP Solanki told the Times of India.
"The complaints have been withdrawn. Kishore and his family have now returned in peace to Moradabad."
RelatedIndia's PM Modi auctions signature suit to help clean GangesIndia: Shooting orders issued for yet another 'man-eating' tigerIndia: Beautiful photos by Danish Siddiqui capture everyday life in Mumbai</t>
  </si>
  <si>
    <t>5999a060-ba39-11e4-a59e-410f914100f2</t>
  </si>
  <si>
    <t>An angry bride in India married a guest at her wedding after the original groom fell ill during the nuptials. Jugal Kishore, the 25-year-old groom from Moradabad, Uttar Pradesh and 23-year-old Indira were about to perform the ritual exchange of garlands at their wedding ceremony when the groom suffered an epileptic fit, the Times of India reported. Kishore fell to the ground and was soon rushed to a nearby hospital. The unexpected event enraged the bride who felt cheated that the groom and his family had concealed Kishore's health issues from her, and prompted her to dump him on the spot. She declared she would marry any person among the guests, who was willing to accept her as his wife. A man from the gathering quickly obliged and the couple exchanged garlands and completed the rituals necessary to officially become husband and wife. However, the high voltage wedding drama did not end there. The groom who had fallen ill came back from hospital only to find his would-be-wife had become another man's better half.  He tried convincing the young woman to marry him, even pleading he would not be able to face friends or family if she refused. The situation soon escalated into a major fight between the two parties, which could only be resolved after the intervention of the police and elders. "Both families have amicably resolved the matter," the local police head RP Solanki told the Times of India. "The complaints have been withdrawn. Kishore and his family have now returned in peace to Moradabad." RelatedIndia's PM Modi auctions signature suit to help clean GangesIndia: Shooting orders issued for yet another 'man-eating' tigerIndia: Beautiful photos by Danish Siddiqui capture everyday life in Mumbai</t>
  </si>
  <si>
    <t>aede7fd0-bbcb-11e4-a59e-410f914100f2</t>
  </si>
  <si>
    <t>An angry bride in India married a guest at her wedding after the original groom fell ill during the nuptials. Jugal Kishore, the 25-year-old groom from Moradabad, Uttar Pradesh and 23-year-old Indira were about to perform the ritual exchange of garlands at their wedding ceremony when the groom suffered an epileptic fit, the Times of India reported. Kishore fell to the ground and was soon rushed to a nearby hospital. The unexpected event enraged the bride who felt cheated that the groom and his family had concealed Kishore's health issues from her, and prompted her to dump him on the spot. She declared she would marry any person among the guests, who was willing to accept her as his wife. A man from the gathering quickly obliged and the couple exchanged garlands and completed the rituals necessary to officially become husband and wife. However, the high voltage wedding drama did not end there. The groom who had fallen ill came back from hospital only to find his would-be-wife had become another man's better half.  He tried convincing the young woman to marry him, even pleading he would not be able to face friends or family if she refused. The situation soon escalated into a major fight between the two parties, which could only be resolved after the intervention of the police and elders. "Both families have amicably resolved the matter," the local police head RP Solanki told the Times of India. "The complaints have been withdrawn. Kishore and his family have now returned in peace to Moradabad."
RelatedIndia's PM Modi auctions signature suit to help clean GangesIndia: Shooting orders issued for yet another 'man-eating' tigerIndia: Beautiful photos by Danish Siddiqui capture everyday life in Mumbai</t>
  </si>
  <si>
    <t>38ff69d0-cc8f-11e4-85e4-5117a0fa9e51</t>
  </si>
  <si>
    <t>An angry bride in India married a guest at her wedding after the original groom fell ill during the nuptials. Jugal Kishore, the 25-year-old groom from Moradabad, Uttar Pradesh and 23-year-old Indira were about to perform the ritual exchange of garlands at their wedding ceremony when the groom suffered an epileptic fit, the Times of India reported. Kishore fell to the ground and was soon rushed to a nearby hospital. The unexpected event enraged the bride who felt cheated that the groom and his family had concealed Kishore's health issues from her, and prompted her to dump him on the spot. She declared she would marry any person among the guests, who was willing to accept her as his wife. A man from the gathering quickly obliged and the couple exchanged garlands and completed the rituals necessary to officially become husband and wife. However, the high voltage wedding drama did not end there. The groom who had fallen ill came back from hospital only to find his would-be-wife had become another man's better half.  He tried convincing the young woman to marry him, even pleading he would not be able to face friends or family if she refused. The situation soon escalated into a major fight between the two parties, which could only be resolved after the intervention of the police and elders. "Both families have amicably resolved the matter," the local police head RP Solanki told the Times of India. "The complaints have been withdrawn. Kishore and his family have now returned in peace to Moradabad."
RelatedIndia: Bride dumps groom during marriage for failing simple maths testIndia's PM Modi auctions signature suit to help clean GangesIndia: Shooting orders issued for yet another 'man-eating' tigerIndia: Beautiful photos by Danish Siddiqui capture everyday life in Mumbai</t>
  </si>
  <si>
    <t>a4f375f0-b790-11e4-8507-b58af63d1078</t>
  </si>
  <si>
    <t>http://www.independent.co.uk/news/world/asia/indian-bride-marries-wedding-guest-after-husband-has-epileptic-seizure-during-ceremony-10053824.html</t>
  </si>
  <si>
    <t>a560b6b0-b790-11e4-b6d5-63c93f376807</t>
  </si>
  <si>
    <t>Indian bride marries wedding guest after husband has epileptic seizure during ceremony</t>
  </si>
  <si>
    <t>The woman was reportedly furious she had not been told of his condition
An Indian bride has reportedly swapped her groom for a wedding guest mid-ceremony after her fiancé had an epileptic seizure.
Jugal Kishore, 25, reportedly fell to the ground during the traditional exchange of “varmala” flower garlands in the northern town of Rampur.
His illness was a shock to his wife-to-be, 23-year-old Indira, who was apparently furious that she and her family had not been told of Mr Kishore’s epilepsy.
Instead of calling the wedding off, she quickly chose wedding guest Harpal Singh, her sister’s brother-in-law, to replace him.
Casually dressed in jeans and a leather jacket, he accepted, the Times of India reported.
After the swap, the wedding ceremony continued as planned until Mr Kishore returned from hospital.
Shocked at returning to his own wedding to find his fiancée celebrating her marriage to someone else, he and his relatives reportedly pleaded with Indira to reverse her decision.
When diplomacy failed, the family allegedly resorted to violence and entered into a brawl involving plates and cutlery.
Mr Kishore’s family later filed a complaint at the local Milak police station but withdrew it after older relatives intervened.
RP Solanki, an official at the station, told the Times of India two wedding guests were briefly arrested.
“Both families have amicably resolved the matter,” he added.
“The complaints have been withdrawn. Kishore and his family have now returned in peace to Moradabad.”</t>
  </si>
  <si>
    <t>98c1aa40-b790-11e4-8507-b58af63d1078</t>
  </si>
  <si>
    <t>http://www.indiatimes.com/news/india/the-groom-was-sick-so-the-bride-married-a-guest-at-her-wedding-in-a-fit-of-rage-230329.html</t>
  </si>
  <si>
    <t>b4446250-b798-11e4-8507-b58af63d1078</t>
  </si>
  <si>
    <t>The Groom Was Sick, So The Bride Married A Guest At Her Wedding In A Fit Of Rage</t>
  </si>
  <si>
    <t>Nazar Abbas, TNN</t>
  </si>
  <si>
    <t>All was going well at the wedding ceremony of 25-year-old Jugal Kishore, a resident of Moradabad, and his 23-year-old bride Indira from Rampur. That's until the "varmala" ceremony, where the groom garlands his would-be wife, began.
Just as he extended his arms to do that, Kishore had an epileptic fit, falling to the ground in front of the whole gathering. The young bride, angry that her family had been kept in the dark about Kishore's medical condition, promptly changed her mind and announced that she would happily marry at the same ceremony a guest at the wedding, a man called Harpal Singh. The latter, incidentally, turned out to be her sister's brother-in-law.
Singh, caught unawares and dressed in jeans and a leather jacket, fumbled for a moment before declaring he would willingly take Indira as his wife. This time the "varmala" was exchanged between Singh and Indira, which went off without any hitch, with the pandit reciting the mantras and asking the new couple to take the seven "pheras".
Meanwhile, Kishore, who had been rushed to a doctor by his relatives, went back to the venue after he regained consciousness to see that his wife-to-be was now someone else's.
Kishore pleaded with Indira, telling her that he would not be able to face friends and neighbours if he returned without her. His relatives, too, tried to intervene on his behalf. Where persuasion failed, violence was used — spoons, plates and dishes became weapons as wedding guests tried to force the bride to change her mind. But all in vain. The young woman stood firm.
Kishore and his relatives later filed an FIR at the Milak police station in Rampur district, which they eventually withdrew after elders intervened. SHO, Milak police station, RP Solanki said on Monday that cops had detained a few people who were there at the wedding. "Both families have amicably resolved the matter," Solanki said. "The complaints have been withdrawn. Kishore and his family have now returned in peace to Moradabad."</t>
  </si>
  <si>
    <t>8a5caae0-b790-11e4-8507-b58af63d1078</t>
  </si>
  <si>
    <t>http://www.mirror.co.uk/news/world-news/wedding-punch-up-bride-marries-guest-5182682</t>
  </si>
  <si>
    <t>8a7c8ef0-b790-11e4-b6d5-63c93f376807</t>
  </si>
  <si>
    <t>Wedding punch-up when bride marries guest INSTEAD after groom suffers epileptic fit</t>
  </si>
  <si>
    <t>Jugal Kishore, 25, and 23-year-old bride Indira were about to perform the traditional 'varmala' ceremony during their Hindu wedding, when he suddenly fell ill
A wedding punch-up was sparked when a bride opted to marry a guest instead after her husband-to-be had an epileptic fit during the ceremony.
Jugal Kishore, 25, and 23-year-old bride Indira were about to perform the traditional 'varmala' ceremony during their Hindu wedding, when he suddenly fell ill.
Kishore fell to the ground as he extended his arms to exchange garlands with his bride.
But Indira, angry that her family had not been told of Kishore's epilepsy, decided to marry one of her wedding guests instead...Harpal Singh, her sister's brother-in-law.
Singh and Indira exchanged garlands in the traditional way in front of the guests, as Kishore, was taken to a doctor for treatment.
Getty   Weapons: Plates and spoons were among among weapons reportedly used by guests during the brawl (file picture)
When he returned to the wedding venue, he found that his wife-to-be was now married to someone else.
Kishore pleaded with Indira, to change her mind, but she stood firm - sparking a punch-up between guests, involving spoons, plates and dishes, the Times of India reports.
Police in Rampur district of India, said they had detained several people who were there at the wedding.
"Both families have amicably resolved the matter," an officer said.
"The complaints have been withdrawn. Kishore and his family have now returned in peace to Moradabad."
Watch Karl Pilkington's marriage proposal for a stranger:
Video loading            Watch next        Watch this video again  Watch Next</t>
  </si>
  <si>
    <t>d40aa590-b7a2-11e4-8507-b58af63d1078</t>
  </si>
  <si>
    <t>http://www.telegraph.co.uk/news/worldnews/asia/india/11419841/Desperate-bride-marries-wedding-guest-instead-of-groom.html</t>
  </si>
  <si>
    <t>d44898f0-b7a2-11e4-996f-e1379300a1ef</t>
  </si>
  <si>
    <t>Desperate bride marries wedding guest instead of groom</t>
  </si>
  <si>
    <t>A cold-hearted bride made sure her Hindu wedding went ahead when her groom fell ill - by marrying a guest instead.
Jugal Kishore, 25, was rushed to hospital in India after suffering an epileptic seizure on his wedding day, the Times of India reports
He returned to the venue to find his 23-year-old bride, named Indira, had already moved on to another man, says the report.
The woman was apparently angry at not being informed of her partner’s medical condition and announced she would “happily marry someone else at the wedding”.
Step forward Harper Singh, her sister’s brother-in-law, who saved the day in a casual jeans and leather jacket wedding outift to ensure the bride went home happy.
The controversial decision did not go down well with the rejected groom’s family, who reportedly tried to force Indira to change her decision.
The rejected groom also tried to make his would-be bride change her mind, claiming he would not be able to face his friends following the embarrassing episode.
Several guests at the wedding, which took place in the city of Rampur, were arrested after a fight broke out, says the Times of India report.
"Both families have [now] amicably resolved the matter," said a police officer.
"The complaints have been withdrawn. Kishore and his family have now returned in peace to Moradabad."
In 2013, a groom was jailed after staging a bomb hoax on his wedding day.
For more stories, like the Telegraph's Facebook page by clicking on the link below:</t>
  </si>
  <si>
    <t>575bfcb0-ae15-11e4-9a23-0b6010caa867</t>
  </si>
  <si>
    <t>brokaw-wants-williams-fired</t>
  </si>
  <si>
    <t>Claim: Tom Brokaw wants Brian Williams fired</t>
  </si>
  <si>
    <t>705d81c0-ae15-11e4-9a23-0b6010caa867</t>
  </si>
  <si>
    <t>http://gawker.com/source-tom-brokaw-wants-brian-williams-fired-1684148579</t>
  </si>
  <si>
    <t>70b083c0-ae15-11e4-996f-e1379300a1ef</t>
  </si>
  <si>
    <t>Source: Tom Brokaw Wants Brian Williams Fired</t>
  </si>
  <si>
    <t>Hudson Hongo</t>
  </si>
  <si>
    <t>According to the New York Post's Page Six, an NBC source says that Tom Brokaw wants Brian Williams' "head on a platter" after the anchor recanted his story about taking incoming fire in Iraq on Wednesday.
"He is making a lot of noise at NBC that a lesser journalist or producer would have been immediately fired or suspended for a false report," said the source.
The Post reports that Williams' fabrication was long-known at NBC, but at least one employee thinks the Nightly News anchor is unlikely to be punished.
"He is not going to be suspended or reprimanded in any way," a network source told the paper. "He has the full support of NBC News."
[Image via AP Images]</t>
  </si>
  <si>
    <t>6add9090-b456-11e4-b6d5-63c93f376807</t>
  </si>
  <si>
    <t>According to the New York Post's Page Six, an NBC source says that Tom Brokaw wants Brian Williams' "head on a platter" after the anchor recanted his story about taking incoming fire in Iraq on Wednesday.
"He is making a lot of noise at NBC that a lesser journalist or producer would have been immediately fired or suspended for a false report," said the source.
The Post reports that Williams' fabrication was long-known at NBC, but at least one employee thinks the Nightly News anchor is unlikely to be punished.
"He is not going to be suspended or reprimanded in any way," a network source told the paper. "He has the full support of NBC News."
UPDATE: Brokaw has denied the Post's claim, telling The Huffington Post, "I have neither demanded nor suggested Brian be fired. His future is up to Brian and NBC News executives."
[Image via AP Images]</t>
  </si>
  <si>
    <t>6adef020-b456-11e4-996f-e1379300a1ef</t>
  </si>
  <si>
    <t>36880850-afdf-11e4-9a23-0b6010caa867</t>
  </si>
  <si>
    <t>http://m.huffpost.com/us/entry/6630536?1423238572</t>
  </si>
  <si>
    <t>88ab1a00-afdf-11e4-9a23-0b6010caa867</t>
  </si>
  <si>
    <t>Brian Williams' Future Uncertain As NBC News Investigates Iraq, Katrina Coverage</t>
  </si>
  <si>
    <t>Michael Calderone</t>
  </si>
  <si>
    <t>NEW YORK -- NBC News continued to reel on Friday in the wake of revelations that "Nightly News" anchor Brian Williams misled the public about his experiences reporting on the Iraq war and as his Hurricane Katrina coverage came under fresh scrutiny.
NBC News president Deborah Turness, who has not publicly commented since Williams’ on-air apology Wednesday, told employees in a memo Friday afternoon that the network had assembled “a team dedicated to gathering the facts to help us make sense of all that has transpired.”
The network’s decision to investigate Williams comes nearly two days after the onslaught of questions and social media criticism began. Williams apologized on-air Wednesday night for falsely claiming during a broadcast the previous week that his helicopter was hit by a rocket-propelled grenade in March 2003. But Williams has not explained how his version of events shifted dramatically over the course of 12 years and several Iraq War veterans have since disputed whether he was anywhere near the attack.
Williams appeared to have been thrown a life preserver Thursday when Rich Krell, an Iraq veteran who claimed to have flown Williams’ helicopter in Iraq, told CNN that the aircraft came under small arms fire, though not anything as heavy as an RPG. But after other crew members disputed his account, Krell told CNN he could no longer trust his memories of that day’s events.
The internal investigation will be led by Richard Esposito, who heads NBC’s investigative unit, according to the Daily News. Reached on Friday, Esposito referred HuffPost to a network spokeswoman who declined to comment.
The New York Post reported that in addition to Williams' work on the Iraq war, the probe will involve his coverage of Hurricane Katrina, which has also faced criticism in recent days. The New Orleans Advocate raised questions Thursday about Williams' claims that he saw dead bodies floating in the French Quarter, which sustained less flood damage than other parts of New Orleans since it's on higher ground, and that he contracted dysentery after the storm.
In the memo, Turness said that she and Williams addressed the “Nightly News” team Thursday night and a larger group of colleagues Friday morning. “Brian apologized once again, and specifically expressed how sorry he is for the impact this has had on all of you and on this proud organization,” she wrote.
Turness said the network is now trying to figure out “what the best next steps are – and when we have something to communicate we will of course share it with you.”
While management may not be revealing more until the investigation concludes, the Williams controversy is the talk of 30 Rock. Staffers are questioning whether he can weather the media storm and if he has enough allies to keep in him in the anchor desk.
Some at the network have speculated that former “Nightly News” anchor Tom Brokaw isn’t a fan of Williams and has been particularly upset about his successor’s admittedly false claim about his Iraq war reporting.
Brokaw pushed back against a New York Post story claiming he wanted Williams fired, but notably didn’t offer his own statement of support.
"I have neither demanded nor suggested Brian be fired," Brokaw said in an email to The Huffington Post. "His future is up to Brian and NBC News executives."</t>
  </si>
  <si>
    <t>7e551950-ae15-11e4-9a23-0b6010caa867</t>
  </si>
  <si>
    <t>http://pagesix.com/2015/02/05/tom-brokaw-wants-brian-williams-fired/</t>
  </si>
  <si>
    <t>1c926ff0-ae16-11e4-9a23-0b6010caa867</t>
  </si>
  <si>
    <t>Tom Brokaw wants Brian Williams fired</t>
  </si>
  <si>
    <t>Emily Smith, Kenneth Garger</t>
  </si>
  <si>
    <t>You know you’re in trouble when Tom Brokaw is out for your blood.
NBC’s most revered journalist is furious that Brian Williams is still in the anchor chair after he sheepishly admitted he hadn’t traveled on a helicopter hit by enemy fire.
“Brokaw wants Williams’ head on a platter,” an NBC source said. “He is making a lot of noise at NBC that a lesser journalist or producer would have been immediately fired or suspended for a false report.”
On Wednesday, Williams, 55, acknowledged that he had repeatedly said he was aboard a chopper that had been hit by a rocket-propelled grenade during a 2003 reporting trip to Iraq, when he was actually safely traveling in a different aircraft.
Brokaw, 74, was still the “Nightly News” anchor when Williams came back from his Iraq expedition — and an insider said he knew the story Williams later spouted was bunk.
“Tom Brokaw and [former NBC News President] Steve Capus knew this was a false story for a long time and have been extremely uncomfortable with it,” the source said.
NBC News execs had counseled him to stop telling the tale.
Williams still took the anchor’s seat for his “Nightly News” broadcast Thursday evening — and was working at 30 Rock all day despite calls for his dismissal. He didn’t address the issue during the broadcast.
“He is not going to be suspended or reprimanded in any way. He has the full support of NBC News,” a network source said.
Many of Williams’ colleagues believe his claim that he simply “conflated” two versions of what happened in 2003.
“There have been meetings about it all day. They are taking it very seriously,” the NBC source said.
“But we believe that Brian’s apology on the air speaks for himself. He admitted over time he conflated the events.”
NBC brass hasn’t been talking to lower-level employees about the situation, leaving people in a panic, the insider said.
“NBC bosses don’t understand how serious this is. Nobody in a leadership position is talking to the troops. Nobody has addressed it,” the source said.
One longtime NBC employee who has worked with Williams on several occasions had a few dirty words to describe the celebrated anchor, calling him a “real pompous piece of s–t.”
“He’s an a–hole,” he fumed. “He’s not a journalist. He’s a reader.
“Oh, the fireworks that are going off inside,” he said. “It’s embarrassing. He’s the face on NBC. He’s a liar.
“Everyone knew it.”
Additional reporting by Danika Fears</t>
  </si>
  <si>
    <t>8e20fbb0-ae15-11e4-9a23-0b6010caa867</t>
  </si>
  <si>
    <t>http://www.dailymail.co.uk/news/article-2942237/NBC-News-executives-including-Tom-Brokaw-known-Brian-William-s-war-story-false-years-begged-stop-telling-it.html</t>
  </si>
  <si>
    <t>8e56b1b0-ae15-11e4-996f-e1379300a1ef</t>
  </si>
  <si>
    <t>Tom Brokaw 'wants Brian Williams out': NBC legend 'furious' at Iraq war lie, as it's claimed executives warned anchor to stop exaggerating the story in the past</t>
  </si>
  <si>
    <t>Lydia Warren, David Mccormack For Dailymail.com</t>
  </si>
  <si>
    <t>As a series of ex-soldiers come forward to criticize Brian Williams for his ‘stolen valor’ Iraq war story, it is being reported that top level executives at NBC News had known the tale was fake and had been begging the newscaster for years to stop repeating it.
Williams is at a center of a media firestorm after he was found out for embellishing an old war story about being in a helicopter hit by a grenade during the Iraq war in 2003.
The newscaster acted swiftly on Wednesday night to attempt to diffuse the situation by apologizing during his Nightly News show, but since then a series of ex-soldiers have come forward to criticize Williams ‘half-hearted’ apology.
Brian Williams is at the center of a media firestorm over his embellished war story and now it transpires that NBC News executives - and Tom Brokaw - had known for years that the story was false
To make matters worse there are also now reports that senior executives at NBC News, including legendary anchor Tom Brokaw who Williams replaced in 2004, knew the story was false.
‘Tom Brokaw and [former NBC News President] Steve Capus knew this was a false story for a long time and have been extremely uncomfortable with it,’ an insider told the New York Post.
Now Brokaw, 74, has had it and wants Williams fired, the Post claims.
Senior executives had in the past asked Williams to stop telling the story in public, reports Variety.
Despite his credibility being called into question, Williams still took the anchor’s seat for his Nightly News broadcast on Thursday evening but unlike on Wednesday he didn't address the issue during the broadcast.
'Brokaw wants Williams’ head on a platter. He is making a lot of noise at NBC that a lesser journalist or producer would have been immediately fired or suspended for a false report,' said the source.
Retraction: NBC anchor Brian Williams has been forced to admit that he wasn't aboard a helicopter hit and forced down by enemy fire during the 2003 invasion of Iraq, as he claimed in a broadcast on Friday, pictured
However a separate source says that isn't going to happen. 'He is not going to be suspended or reprimanded in any way. He has the full support of NBC News,' said the source.
On Thursday the pilot of the army chinook that was attacked by rocket-propelled grenades told the Omaha World-Herald that he had contacted NBC News not long after their initial broadcast. Don Helus said he saw Williams’ initial report not long after its original broadcast after someone emailed him a clip.
NBC’s Tom Brokaw introduced the report with the words: 'Our colleague Brian Williams is back in Kuwait City tonight after a close call in the skies over Iraq.'
Helus said he contacted Williams’ producer and asked for a retraction, but didn't get a reply.
'My crew was a little upset about that - somebody trying to make a claim to inflate their career,' Helus said.
Williams was forced to apologize on air and on Facebook on Wednesday and admit that he wasn't aboard a helicopter that was hit, but had been traveling in a separate aircraft more than half an hour behind that landed without incident.
'He was actually on my aircraft and we came in behind [the other helicopter] about 30-45 minutes later,' Sgt. 1st Class Joseph Miller, the flight engineer on the helicopter that carried the journalists, wrote on Facebook after NBC shared a link to Williams' story.
Williams pictured in Iraq in 2003 with Command Sgt. Major Tim Terpack: In a lengthy Facebook post on Wednesday, Williams admitted his mistake and blamed the 'fog of memory over 12 years' for his error
'He had the audacity to tell me the whole thing was like 'Saving Private Ryan' and that the whole army would be out looking for him. I called him an idiot in front of his camera crew and he didn't come back to my bird for the next three days.'
Pate Butler, another soldier, confirmed on Facebook: 'He flew with the Savannah birds in a totally different flight. Never was shot at. That aircraft was out of Germany and we were all in that flight.'
Lance Reynolds, another soldier who had actually been on the 159th Aviation Regiment's Chinook that was hit, also lashed out at Williams on Facebook.
'Sorry dude, I don't remember you being on my aircraft,' he wrote. 'I do remember you walking up about an hour after we had landed to ask me what had happened.
'Then I remember you guys taking back off in a different flight of Chinooks from another unit and heading to Kuwait to report your 'war story' to the Nightly News.
'The whole time we were still stuck in Iraq trying to repair the aircraft and pulling our own Security.'
Speaking to Stars and Stripes, Reynolds recalled how he had been aboard the helicopter when it was hit by two rocket-propelled grenades and small arms fire.
The damaged Chinook made a rolling landing at an Iraqi airfield, skidded off the runway and came to a stop in the desert. Reynolds and other crew members were unhurt.
Called out: Lance Reynolds, left, and Pate Butler, right, who were both part of the crews flying that day, said that Williams had not been aboard their damaged helicopter and expressed their anger at his lies
Anger: The day after Williams' report, Reynolds responded to the story on NBC NIghtly News' Facebook and said that he remembered things rather differently
Another man, Joseph Miller, who claimed to be on Williams' aircraft at the time said he had been 'calling him out on this for a long time with no response'
'It was something personal for us that was kind of life-changing for me,' he told Stars and Stripes.
'I know how lucky I was to survive it. It felt like a personal experience that someone else wanted to participate in and didn't deserve to participate in.'
When Williams approached him and took photos of the damaged aircraft, Reynolds said he dismissed the level of danger because he didn't want his wife to see a news report about it.
'I wanted to tell her myself everything was all right before she got news of this happening,' he said.
Another man on the downed aircraft, Mike O'Keeffe, said he had long been bothered by Williams' false claims.
'Over the years it faded,' he said, 'and then to see it last week it was - I can't believe he is still telling this false narrative.'
O'Keeffe added that he was satisfied with Williams' apology and didn't want to push the issue any further or 'kick the guy when he is down'.
Other soldiers have accused Williams of being misleading in his apology and continuing to imply details that are false.
Denial: Williams denied that he was 'trying to steal anyone's valor' in a message he posted on Wednesday
Since the 2003 incident, Williams' Chinook story has been recounted countless times and gradually the reporter's role seems to have grown.
NBC reported the incident on March 26, 2003, with the headline, 'Target Iraq: Helicopter NBC's Brian Williams Was Riding In Comes Under Fire.'
However when the incident was reported the next day by the New York Daily News it stated that a 'chopper was hit and forced to land. Then the one carrying Williams landed.'
Three days later USA Today carried a similar report that stated: 'NBC's Brian Williams was stranded in the Iraqi desert for three days after a Chinook helicopter ahead of his was attacked by a man who fired a rocket-propelled grenade.
'The grenade just missed, but it forced the group to make an emergency landing. Luckily, a U.S. tank platoon was there and surrounded the helicopters, killing four Iraqis.'
In a 2007 entry from his blog Williams recounts how he was part of a 'flotilla of four twin-rotor Chinook helicopters'.
'Some men on the ground fired an RPG through the tail rotor of the chopper flying in front of ours.
'There was small arms fire. … All four choppers dropped their heavy loads and landed quickly and hard on the desert floor,' he recalled.
By the next year Williams was claiming on his blog that 'all four of our low-flying Chinooks took fire.'
'The Chinook helicopter flying in front of ours (from the 101st Airborne) took an RPG to the rear rotor, as all four of our low-flying Chinooks took fire,' he wrote.
'We were forced down and stayed down -- for the better (or worse) part of 3 days and 2 nights.'
The tale takes a more dramatic twist during a 2013 appearance on The Late Show With David Letterman. By now Williams is recalling that two helicopter were hit - including his.
'Two of our four helicopters were hit by ground fire including the one I was in,' he told Letterman.
Then during his report on January 30, Williams once again told an inaccurate version of events so that now 'the helicopter we were travelling in was forced down after being hit by an RPG.'
For example, army flight crews told Stars and Stripes that Williams implied he was flying with the same company that the downed helicopter belonged to - but he was actually flying with a different company in a different direction, and only linked to the unit by radio.
He also suggested that his aircraft was forced to land because of the attack, but soldiers said it was landed due to deteriorating weather conditions.
After Williams' apology, there were cries for him to be terminated.
'Brian Williams has to go,' Brent Bozell, the founder and president of the Media Research Center, wrote on Twitter. 'NBC's credibility is completely shot.'
The Nightly News anchor has often repeated the war story over the past 12 years about how the aircraft he was on was forced down by enemy fire.
He repeated his old war story on Friday when he presented a segment about a public tribute at a hockey game in New York for Command Sgt. Major Tim Terpack, a retired soldier who had provided security for the grounded helicopters.
During the report, Williams went further and said that the aircraft he was on had actually been hit - and the soldiers expressed their anger on Facebook afterwards.
'I would not have chosen to make this mistake,' Williams told Stars and Stripes. 'I don't know what screwed up in my mind that caused me to conflate one aircraft with another.'
On the Nightly News broadcast on Wednesday evening, Williams told viewers that his mistake was a 'bungled attempt' to honor a soldier who had helped protect him.
'I made a mistake in recalling the events of 12 years ago. I want to apologize,' he said.
In a lengthy Facebook post on Wednesday Williams admitted his mistake and blamed the 'fog of memory over 12 years' for his error.
'I feel terrible about making this mistake, especially since I found my OWN WRITING about the incident from back in '08, and I was indeed on the Chinook behind the bird that took the RPG in the tail housing just above the ramp,' he wrote.
'Because I have no desire to fictionalize my experience (we all saw it happened the first time) and no need to dramatize events as they actually happened, I think the constant viewing of the video showing us inspecting the impact area - and the fog of memory over 12 years - made me conflate the two, and I apologize.'
Williams went on to strenuously deny that he was 'trying to steal anyone's valor'.
'I was and remain a civilian journalist covering the stories of those who volunteered for duty. This was simply an attempt to thank Tim, our military and Veterans everywhere -- those who have served while I did not.'
All the credit: After his apology, Twitter users joked about Williams inserting himself in other historic events
One of the top trending topics on Twitter on Wednesday night was #BrianWilliamsMisremembers.
'#BrianWilliamsMisremembers and then I said look Woodward you and Bernstein are in way over your head,time to follow a real man..lets do this,' tweeted one person.
'And I just knew we could make a better portable music player. Called it the iPod.' #BrianWilliamsMisremembers,' wrote another.
Since the 2003 incident, Williams' Chinook story has been recounted countless times and gradually the reporter's role seems to have grown.
NBC reported the incident on March 26, 2003, with the headline, 'Target Iraq: Helicopter NBC's Brian Williams Was Riding In Comes Under Fire.'
However when the incident was reported the next day by the New York Daily News it stated that a 'chopper was hit and forced to land. Then the one carrying Williams landed.'
Original report: In 2003, Williams reported that another helicopter had been shot at - not the one he was on
Damage: The original report shows the damage suffered by the Chinook after it was shot at in 2003
Three days later USA Today carried a similar report that stated: 'NBC's Brian Williams was stranded in the Iraqi desert for three days after a Chinook helicopter ahead of his was attacked by a man who fired a rocket-propelled grenade.
'The grenade just missed, but it forced the group to make an emergency landing. Luckily, a U.S. tank platoon was there and surrounded the helicopters, killing four Iraqis.'
In a 2007 entry from his blog Williams recounts how he was part of a 'flotilla of four twin-rotor Chinook helicopters'.
'Some men on the ground fired an RPG through the tail rotor of the chopper flying in front of ours.
'There was small arms fire. … All four choppers dropped their heavy loads and landed quickly and hard on the desert floor,' he recalled.
By the next year Williams was claiming on his blog that 'all four of our low-flying Chinooks took fire.'
'The Chinook helicopter flying in front of ours (from the 101st Airborne) took an RPG to the rear rotor, as all four of our low-flying Chinooks took fire,' he wrote.
Williams appeared nonplussed about the scandal on Wednesday evening as he enjoyed a New York Rangers game with his good friend Tom Hanks
Actor Tom Hanks and Brian Williams pictured together at the Boston Bruins game at Madison Square Garden
The two shared plenty of laughs and thrills at the game only hours after Williams apologized for his 'mistake'
'We were forced down and stayed down -- for the better (or worse) part of 3 days and 2 nights.'
The tale takes a more dramatic twist during a 2013 appearance on The Late Show With David Letterman. By now Williams is recalling that two helicopter were hit - including his.
'Two of our four helicopters were hit by ground fire including the one I was in,' he told Letterman.
Then during his report on January 30, Williams once again told an inaccurate version of events so that now 'the helicopter we were travelling in was forced down after being hit by an RPG.'
Williams has anchored NBC Nightly News - the nation's highest rated news program - since December 2004 when he replaced Tom Brokaw.
His reporting from inside the New Orleans Superdome in the immediate aftermath of Hurricane Katrina the next year helped earn NBC a Peabody Award.
DailyMail.com has reached out to NBC News for comment.</t>
  </si>
  <si>
    <t>53058b20-ae26-11e4-996f-e1379300a1ef</t>
  </si>
  <si>
    <t>As a series of ex-soldiers come forward to criticize Brian Williams for his ‘stolen valor’ Iraq war story, it is being reported that top level executives at NBC News had known the tale was fake and had been begging the newscaster for years to stop repeating it.
Williams is at a center of a media firestorm after he was found out for embellishing an old war story about being in a helicopter hit by a grenade during the Iraq war in 2003.
The newscaster acted swiftly on Wednesday night to attempt to diffuse the situation by apologizing during his Nightly News show, but since then a series of ex-soldiers have come forward to criticize Williams ‘half-hearted’ apology.
Scroll down for video
Brian Williams is at the center of a media firestorm over his embellished war story and now it transpires that NBC News executives - and Tom Brokaw - had known for years that the story was false
To make matters worse there are also now reports that senior executives at NBC News, including legendary anchor Tom Brokaw who Williams replaced in 2004, knew the story was false.
‘Tom Brokaw and [former NBC News President] Steve Capus knew this was a false story for a long time and have been extremely uncomfortable with it,’ an insider told the New York Post.
Now Brokaw, 74, has had it and wants Williams fired, the Post claims.
Senior executives had in the past asked Williams to stop telling the story in public, reports Variety.
Despite his credibility being called into question, Williams still took the anchor’s seat for his Nightly News broadcast on Thursday evening but unlike on Wednesday he didn't address the issue during the broadcast.
'Brokaw wants Williams’ head on a platter. He is making a lot of noise at NBC that a lesser journalist or producer would have been immediately fired or suspended for a false report,' said the source.
Retraction: NBC anchor Brian Williams has been forced to admit that he wasn't aboard a helicopter hit and forced down by enemy fire during the 2003 invasion of Iraq, as he claimed in a broadcast on Friday, pictured
However a separate source says that isn't going to happen. 'He is not going to be suspended or reprimanded in any way. He has the full support of NBC News,' said the source.
On Thursday the pilot of the army chinook that was attacked by rocket-propelled grenades told the Omaha World-Herald that he had contacted NBC News not long after their initial broadcast. Don Helus said he saw Williams’ initial report not long after its original broadcast after someone emailed him a clip.
NBC’s Tom Brokaw introduced the report with the words: 'Our colleague Brian Williams is back in Kuwait City tonight after a close call in the skies over Iraq.'
Helus said he contacted Williams’ producer and asked for a retraction, but didn't get a reply.
'My crew was a little upset about that - somebody trying to make a claim to inflate their career,' Helus said.
Williams was forced to apologize on air and on Facebook on Wednesday and admit that he wasn't aboard a helicopter that was hit, but had been traveling in a separate aircraft more than half an hour behind that landed without incident.
'He was actually on my aircraft and we came in behind [the other helicopter] about 30-45 minutes later,' Sgt. 1st Class Joseph Miller, the flight engineer on the helicopter that carried the journalists, wrote on Facebook after NBC shared a link to Williams' story.
Williams pictured in Iraq in 2003 with Command Sgt. Major Tim Terpack: In a lengthy Facebook post on Wednesday, Williams admitted his mistake and blamed the 'fog of memory over 12 years' for his error
'He had the audacity to tell me the whole thing was like 'Saving Private Ryan' and that the whole army would be out looking for him. I called him an idiot in front of his camera crew and he didn't come back to my bird for the next three days.'
Pate Butler, another soldier, confirmed on Facebook: 'He flew with the Savannah birds in a totally different flight. Never was shot at. That aircraft was out of Germany and we were all in that flight.'
Lance Reynolds, another soldier who had actually been on the 159th Aviation Regiment's Chinook that was hit, also lashed out at Williams on Facebook.
'Sorry dude, I don't remember you being on my aircraft,' he wrote. 'I do remember you walking up about an hour after we had landed to ask me what had happened.
'Then I remember you guys taking back off in a different flight of Chinooks from another unit and heading to Kuwait to report your 'war story' to the Nightly News.
'The whole time we were still stuck in Iraq trying to repair the aircraft and pulling our own Security.'
Speaking to Stars and Stripes, Reynolds recalled how he had been aboard the helicopter when it was hit by two rocket-propelled grenades and small arms fire.
The damaged Chinook made a rolling landing at an Iraqi airfield, skidded off the runway and came to a stop in the desert. Reynolds and other crew members were unhurt.
Called out: Lance Reynolds, left, and Pate Butler, right, who were both part of the crews flying that day, said that Williams had not been aboard their damaged helicopter and expressed their anger at his lies
Anger: The day after Williams' report, Reynolds responded to the story on NBC NIghtly News' Facebook and said that he remembered things rather differently
Another man, Joseph Miller, who claimed to be on Williams' aircraft at the time said he had been 'calling him out on this for a long time with no response'
'It was something personal for us that was kind of life-changing for me,' he told Stars and Stripes.
'I know how lucky I was to survive it. It felt like a personal experience that someone else wanted to participate in and didn't deserve to participate in.'
When Williams approached him and took photos of the damaged aircraft, Reynolds said he dismissed the level of danger because he didn't want his wife to see a news report about it.
'I wanted to tell her myself everything was all right before she got news of this happening,' he said.
Another man on the downed aircraft, Mike O'Keeffe, said he had long been bothered by Williams' false claims.
'Over the years it faded,' he said, 'and then to see it last week it was - I can't believe he is still telling this false narrative.'
O'Keeffe added that he was satisfied with Williams' apology and didn't want to push the issue any further or 'kick the guy when he is down'.
Other soldiers have accused Williams of being misleading in his apology and continuing to imply details that are false.
Denial: Williams denied that he was 'trying to steal anyone's valor' in a message he posted on Wednesday
Since the 2003 incident, Williams' Chinook story has been recounted countless times and gradually the reporter's role seems to have grown.
NBC reported the incident on March 26, 2003, with the headline, 'Target Iraq: Helicopter NBC's Brian Williams Was Riding In Comes Under Fire.'
However when the incident was reported the next day by the New York Daily News it stated that a 'chopper was hit and forced to land. Then the one carrying Williams landed.'
Three days later USA Today carried a similar report that stated: 'NBC's Brian Williams was stranded in the Iraqi desert for three days after a Chinook helicopter ahead of his was attacked by a man who fired a rocket-propelled grenade.
'The grenade just missed, but it forced the group to make an emergency landing. Luckily, a U.S. tank platoon was there and surrounded the helicopters, killing four Iraqis.'
In a 2007 entry from his blog Williams recounts how he was part of a 'flotilla of four twin-rotor Chinook helicopters'.
'Some men on the ground fired an RPG through the tail rotor of the chopper flying in front of ours.
'There was small arms fire. … All four choppers dropped their heavy loads and landed quickly and hard on the desert floor,' he recalled.
By the next year Williams was claiming on his blog that 'all four of our low-flying Chinooks took fire.'
'The Chinook helicopter flying in front of ours (from the 101st Airborne) took an RPG to the rear rotor, as all four of our low-flying Chinooks took fire,' he wrote.
'We were forced down and stayed down -- for the better (or worse) part of 3 days and 2 nights.'
The tale takes a more dramatic twist during a 2013 appearance on The Late Show With David Letterman. By now Williams is recalling that two helicopter were hit - including his.
'Two of our four helicopters were hit by ground fire including the one I was in,' he told Letterman.
Then during his report on January 30, Williams once again told an inaccurate version of events so that now 'the helicopter we were travelling in was forced down after being hit by an RPG.'
For example, army flight crews told Stars and Stripes that Williams implied he was flying with the same company that the downed helicopter belonged to - but he was actually flying with a different company in a different direction, and only linked to the unit by radio.
He also suggested that his aircraft was forced to land because of the attack, but soldiers said it was landed due to deteriorating weather conditions.
After Williams' apology, there were cries for him to be terminated.
'Brian Williams has to go,' Brent Bozell, the founder and president of the Media Research Center, wrote on Twitter. 'NBC's credibility is completely shot.'
The Nightly News anchor has often repeated the war story over the past 12 years about how the aircraft he was on was forced down by enemy fire.
He repeated his old war story on Friday when he presented a segment about a public tribute at a hockey game in New York for Command Sgt. Major Tim Terpack, a retired soldier who had provided security for the grounded helicopters.
During the report, Williams went further and said that the aircraft he was on had actually been hit - and the soldiers expressed their anger on Facebook afterwards.
'I would not have chosen to make this mistake,' Williams told Stars and Stripes. 'I don't know what screwed up in my mind that caused me to conflate one aircraft with another.'
On the Nightly News broadcast on Wednesday evening, Williams told viewers that his mistake was a 'bungled attempt' to honor a soldier who had helped protect him.
'I made a mistake in recalling the events of 12 years ago. I want to apologize,' he said.
In a lengthy Facebook post on Wednesday Williams admitted his mistake and blamed the 'fog of memory over 12 years' for his error.
'I feel terrible about making this mistake, especially since I found my OWN WRITING about the incident from back in '08, and I was indeed on the Chinook behind the bird that took the RPG in the tail housing just above the ramp,' he wrote.
'Because I have no desire to fictionalize my experience (we all saw it happened the first time) and no need to dramatize events as they actually happened, I think the constant viewing of the video showing us inspecting the impact area - and the fog of memory over 12 years - made me conflate the two, and I apologize.'
Williams went on to strenuously deny that he was 'trying to steal anyone's valor'.
'I was and remain a civilian journalist covering the stories of those who volunteered for duty. This was simply an attempt to thank Tim, our military and Veterans everywhere -- those who have served while I did not.'
All the credit: After his apology, Twitter users joked about Williams inserting himself in other historic events
One of the top trending topics on Twitter on Wednesday night was #BrianWilliamsMisremembers.
'#BrianWilliamsMisremembers and then I said look Woodward you and Bernstein are in way over your head,time to follow a real man..lets do this,' tweeted one person.
'And I just knew we could make a better portable music player. Called it the iPod.' #BrianWilliamsMisremembers,' wrote another.
Since the 2003 incident, Williams' Chinook story has been recounted countless times and gradually the reporter's role seems to have grown.
NBC reported the incident on March 26, 2003, with the headline, 'Target Iraq: Helicopter NBC's Brian Williams Was Riding In Comes Under Fire.'
However when the incident was reported the next day by the New York Daily News it stated that a 'chopper was hit and forced to land. Then the one carrying Williams landed.'
Original report: In 2003, Williams reported that another helicopter had been shot at - not the one he was on
Damage: The original report shows the damage suffered by the Chinook after it was shot at in 2003
Three days later USA Today carried a similar report that stated: 'NBC's Brian Williams was stranded in the Iraqi desert for three days after a Chinook helicopter ahead of his was attacked by a man who fired a rocket-propelled grenade.
'The grenade just missed, but it forced the group to make an emergency landing. Luckily, a U.S. tank platoon was there and surrounded the helicopters, killing four Iraqis.'
In a 2007 entry from his blog Williams recounts how he was part of a 'flotilla of four twin-rotor Chinook helicopters'.
'Some men on the ground fired an RPG through the tail rotor of the chopper flying in front of ours.
'There was small arms fire. … All four choppers dropped their heavy loads and landed quickly and hard on the desert floor,' he recalled.
By the next year Williams was claiming on his blog that 'all four of our low-flying Chinooks took fire.'
'The Chinook helicopter flying in front of ours (from the 101st Airborne) took an RPG to the rear rotor, as all four of our low-flying Chinooks took fire,' he wrote.
Williams appeared nonplussed about the scandal on Wednesday evening as he enjoyed a New York Rangers game with his good friend Tom Hanks
Actor Tom Hanks and Brian Williams pictured together at the Boston Bruins game at Madison Square Garden
The two shared plenty of laughs and thrills at the game only hours after Williams apologized for his 'mistake'
'We were forced down and stayed down -- for the better (or worse) part of 3 days and 2 nights.'
The tale takes a more dramatic twist during a 2013 appearance on The Late Show With David Letterman. By now Williams is recalling that two helicopter were hit - including his.
'Two of our four helicopters were hit by ground fire including the one I was in,' he told Letterman.
Then during his report on January 30, Williams once again told an inaccurate version of events so that now 'the helicopter we were travelling in was forced down after being hit by an RPG.'
Williams has anchored NBC Nightly News - the nation's highest rated news program - since December 2004 when he replaced Tom Brokaw.
His reporting from inside the New Orleans Superdome in the immediate aftermath of Hurricane Katrina the next year helped earn NBC a Peabody Award.
DailyMail.com has reached out to NBC News for comment.</t>
  </si>
  <si>
    <t>7868d540-ae15-11e4-9a23-0b6010caa867</t>
  </si>
  <si>
    <t>http://www.foxnews.com/entertainment/2015/02/06/nbc-tom-brokaw-reportedly-wants-brian-williams-fired-over-fabricated-iraq/</t>
  </si>
  <si>
    <t>788adc30-ae15-11e4-b58b-ebe1130d57be</t>
  </si>
  <si>
    <t>NBC's Tom Brokaw reportedly wants Brian Williams fired over fabricated Iraq helicopter story</t>
  </si>
  <si>
    <t>Longtime "NBC Nightly News" anchor Tom Brokaw reportedly wants his successor, Brian Williams, thrown out of the big chair after he admitted fabricating key portions of a story he repeatedly told about his reporting experience during the Iraq War in 2003.
The New York Post, citing sources at the network, reported that Brokaw, 74, has been "making a lot of noise at NBC that a lesser journalist or producer would have been immediately fired or suspended for a false report."
Brokaw was the anchor of NBC's flagship evening newscast when Williams filed his initial report in March 2003. In it, Williams described how he was traveling in a group of helicopters forced down in the Iraq desert. On the ground, Williams said, he learned the Chinook in front of him "had almost been blown out of the sky"; he showed a photo of the aircraft with a gash from a rocket-propelled grenade.
Williams succeeded Brokaw as the "Nightly News" anchor following the 2004 presidential election, and his story evolved over time.
In a 2008 blog post, Williams said that his helicopter had come under fire from what appeared to be Iraqi farmers with rocket-propelled grenade. He said a helicopter in front of his had been hit.
Then, in a 2013 appearance on David Letterman's "Late Show" on CBS, Williams said that two of the four helicopters he was traveling with had been hit by ground fire, "including the one I was in."
On Wednesday, Williams recanted that story, claiming he was that he was flying in a Chinook helicopter behind the formation that took fire. However, on Thursday, the military newspaper Stars and Stripes, which broke the story, reported that Williams was actually flying with a different helicopter company altogether, in a different direction, and linked to the attacked unit only by radio.
Adding to the intrigue, the Post reported that Brokaw and former NBC News president Steve Capus, who left the network in 2013, knew that Williams' updated version of his tale was not true before the anchor's admission Wednesday evening. The paper also says NBC News executives had counseled Williams to stop telling the story.
Despite Brokaw's campaign, the paper says NBC will take no action against Williams, believing that his on-air apology Wednesday will suffice.
"He is not going to be suspended or reprimanded in any way," one source told the paper. "He has the full support of NBC News."
The Associated Press contributed to this report.
Click for more from the New York Post.</t>
  </si>
  <si>
    <t>99aee640-ae15-11e4-9a23-0b6010caa867</t>
  </si>
  <si>
    <t>http://www.ibtimes.com/tom-brokaw-wants-brian-williams-fired-over-iraq-helicopter-story-report-1807548</t>
  </si>
  <si>
    <t>99e5fbd0-ae15-11e4-b58b-ebe1130d57be</t>
  </si>
  <si>
    <t>Tom Brokaw Wants Brian Williams Fired Over Iraq Helicopter Story: Report</t>
  </si>
  <si>
    <t>Mark Hanrahan</t>
  </si>
  <si>
    <t>Famed NBC journalist Tom Brokaw thinks that Nightly News anchor Brian Williams should be fired, according to a report from the New York Post's Page Six, which cited NBC insiders. Brokaw's ire was prompted by Williams' admission that a story he has often repeated about being in a helicopter, which was shot down during the 2003 Iraq war, was untrue.
“Brokaw wants Williams’ head on a platter,” the source told the paper. “He is making a lot of noise at NBC that a lesser journalist or producer would have been immediately fired or suspended for a false report.”
The source also said that both Brokaw and former NBC News President Steve Capus were aware that the story was untrue "for a long time and have been extremely uncomfortable with it."
Williams had repeatedly claimed that he had been traveling on a U.S. military helicopter that was downed by RPG fire during the 2003 invasion of Iraq, most recently on a Jan. 30 broadcast. He also told the story during an appearance on David Letterman's show.
NBC shared a clip of Williams recounting the story on Facebook, “Sorry dude, I don't remember you being on my aircraft. I do remember you walking up about an hour after we had landed to ask me what had happened,” Lance Reynolds, the flight engineer for the helicopter that was struck, wrote in response, prompting Williams' on-air apology Thursday.
Speculation has been rife about whether Williams will, or should, lose his job or face some kind of sanction for the misrepresentation. Williams argued that it did not represent dishonesty, saying rather that he “made a mistake in recalling the events of 12 years ago.”
Thus far, NBC News has made no official statement about the incident, and has announced no investigations or possible disciplinary measures, suggesting that the company is supporting the anchor, and hopes to ride out the wave of criticism he is currently attracting, the Washington Post reported.
“You could say it’s business as usual,” an anonymous NBC executive told the paper. “He has the whole support of NBC.”
In addition to the apparent support of NBC, Williams also has the support of his esteemed colleague Dan Rather, who defended Williams Thursday.
"I don't know the particulars about that day in Iraq. I do know Brian," Rather said in a statement provided to The Huffington Post. "He's a longtime friend and we have been in a number of war zones and on the same battlefields, competing but together. Brian is an honest, decent man, an excellent reporter and anchor -- and a brave one. I can attest that -- like his predecessor Tom Brokaw -- he is a superb pro, and a gutsy one."</t>
  </si>
  <si>
    <t>862d4ee0-ae15-11e4-9a23-0b6010caa867</t>
  </si>
  <si>
    <t>http://www.theblaze.com/stories/2015/02/06/report-tom-brokaw-wants-brian-williams-fired/</t>
  </si>
  <si>
    <t>86471870-ae15-11e4-b58b-ebe1130d57be</t>
  </si>
  <si>
    <t>Report: Tom Brokaw Wants Brian Williams Fired</t>
  </si>
  <si>
    <t>Oliver Darcy</t>
  </si>
  <si>
    <t>Former “NBC Nightly News” anchor Tom Brokaw wants his replacement Brian Williams fired, the New York Post’s Page Six reported Thursday night, citing sources.
“Brokaw wants Williams’ head on a platter,” an NBC source told Page Six. “He is making a lot of noise at NBC that a lesser journalist or producer would have been immediately fired or suspended for a false report.”
ournalist Brian Williams speaks on stage at The New York Comedy Festival and The Bob Woodruff Foundation present the 8th Annual Stand Up For Heroes Event at The Theater at Madison Square Garden on November 5, 2014 in New York City. (Monica Schipper/Getty Images for New York Comedy Festival)
Williams, on Wednesday, recanted a 2003 war story in which he claimed that he was aboard a helicopter in Iraq that was forced down because of RPG fire. The story, which had been repeated throughout the years, had been recently challenged on social media.
An NBC source told Page Six that Brokaw and former NBC News president Steve Capus “knew this was a false story for a long time and have been extremely uncomfortable with it.”
Nevertheless, a network source told the newspaper that the network is firmly behind Williams.
“He is not going to be suspended or reprimanded in any way. He has the full support of NBC News,” a network source told Page Six.
—
Follow Oliver Darcy (@oliverdarcy) on Twitter</t>
  </si>
  <si>
    <t>8e3b9220-e8b9-11e4-b3ac-5f97dbd6ba7b</t>
  </si>
  <si>
    <t>Former “NBC Nightly News” anchor Tom Brokaw wants his replacement Brian Williams fired, the New York Post’s Page Six reported Thursday night, citing sources.
“Brokaw wants Williams’ head on a platter,” an NBC source told Page Six. “He is making a lot of noise at NBC that a lesser journalist or producer would have been immediately fired or suspended for a false report.”
ournalist Brian Williams speaks on stage at The New York Comedy Festival and The Bob Woodruff Foundation present the 8th Annual Stand Up For Heroes Event at The Theater at Madison Square Garden on November 5, 2014 in New York City. (Monica Schipper/Getty Images for New York Comedy Festival)
Williams, on Wednesday, recanted a 2003 war story in which he claimed that he was aboard a helicopter in Iraq that was forced down because of RPG fire. The story, which had been repeated throughout the years, had been recently challenged on social media.
An NBC source told Page Six that Brokaw and former NBC News president Steve Capus “knew this was a false story for a long time and have been extremely uncomfortable with it.”
Nevertheless, a network source told the newspaper that the network is firmly behind Williams.
“He is not going to be suspended or reprimanded in any way. He has the full support of NBC News,” a network source told Page Six.
—
Follow Oliver Darcy (@oliverdarcy) on Twitter
Glenn Beck's unpredictable and passionate analysis is on full display in his engaging and empowering daily show. Every weeknight, Glenn works toward finding the thought provoking solutions and innovative action steps needed to restore the values and principles that made America great.</t>
  </si>
  <si>
    <t>530bf0e0-f11b-11e4-b3ac-5f97dbd6ba7b</t>
  </si>
  <si>
    <t>Former “NBC Nightly News” anchor Tom Brokaw wants his replacement Brian Williams fired, the New York Post’s Page Six reported Thursday night, citing sources.
“Brokaw wants Williams’ head on a platter,” an NBC source told Page Six. “He is making a lot of noise at NBC that a lesser journalist or producer would have been immediately fired or suspended for a false report.”
ournalist Brian Williams speaks on stage at The New York Comedy Festival and The Bob Woodruff Foundation present the 8th Annual Stand Up For Heroes Event at The Theater at Madison Square Garden on November 5, 2014 in New York City. (Monica Schipper/Getty Images for New York Comedy Festival)
Williams, on Wednesday, recanted a 2003 war story in which he claimed that he was aboard a helicopter in Iraq that was forced down because of RPG fire. The story, which had been repeated throughout the years, had been recently challenged on social media.
An NBC source told Page Six that Brokaw and former NBC News president Steve Capus “knew this was a false story for a long time and have been extremely uncomfortable with it.”
Nevertheless, a network source told the newspaper that the network is firmly behind Williams.
“He is not going to be suspended or reprimanded in any way. He has the full support of NBC News,” a network source told Page Six.
—
Follow Oliver Darcy (@oliverdarcy) on Twitter
From the breaking news you need to know to the hottest trends circling the Web, TheBlaze has it all. Follow us on Facebook, Twitter, Instagram, Snapchat and Periscope.</t>
  </si>
  <si>
    <t>e648cb40-94d6-11e4-b6bf-fdc8b7e3bcff</t>
  </si>
  <si>
    <t>bruno-mars-michel-jackson-son-hoax</t>
  </si>
  <si>
    <t>Claim: A DNA test proved that Bruno Mars is Michael Jackson's son</t>
  </si>
  <si>
    <t>ebea98d0-94d6-11e4-b6bf-fdc8b7e3bcff</t>
  </si>
  <si>
    <t>http://empirenews.net/dna-results-confirm-michael-jackson-is-biological-father-of-bruno-mars/</t>
  </si>
  <si>
    <t>ec04d790-94d6-11e4-bc5a-298423dbeb78</t>
  </si>
  <si>
    <t>DNA Results Confirm Michael Jackson Is Biological Father Of Bruno Mars</t>
  </si>
  <si>
    <t>NEW YORK, New York -
Vladimir Kershov, publicist of R&amp;B singer Bruno Mars, has been fired today after he revealed a shocking secret regarding the pop and R&amp;B singer. Kershov leaked private information that revealed that Michael Jackson is Mars’ biological father.
In a statement emailed to news and media outlets across the world, Kershov revealed that he was told by the singer that DNA testing had proven that Jackson, known across the world as the King of Pop, was without a doubt his biological father. After pleading with Mars, born under the name Peter Hernandez, to go public with the revelation, Mars refused to do so. Kershov insisted that it be made known to the public, and that the news would catapult the singer’s fame and boost record sales. Mars remained adamant that the information not be released. According to Kershov, he then took it upon himself and emailed the shocking news to media sources all over the world.
“DNA testing has proven that Michael Jackson is the biological father of Bruno Mars,” Kershov said in the statement. “Against his wishes, I have decided to relay this message for the greater good and betterment of Bruno’s life and extravagant music career.”
In a statement released by Mars’ new publicist, Jacqueline Pryor, it has been announced that Kershov was immediately fired by the singer, and may seek legal action against his former publicist. “The job of a publicist is indeed to better the career of their clients by persuading them to take part in things that cause their popularity to grow, however, the client must trust their publicist. The artist has the final say, no matter what.”
When asked about the validity of Kershov’s statement, Pryor surprisingly made it clear that the information is accurate. “It is true. Doesn’t mean he was right in saying so, but it is true. When it comes to 29-year-old Bruno Mars, Michael Jackson is the father!”</t>
  </si>
  <si>
    <t>05b672c0-94d7-11e4-b6bf-fdc8b7e3bcff</t>
  </si>
  <si>
    <t>http://www.hoax-slayer.com/fake-news-michael-jackson-father-bruno-mars.shtml</t>
  </si>
  <si>
    <t>db19fb30-94d7-11e4-b6bf-fdc8b7e3bcff</t>
  </si>
  <si>
    <t>Fake-News Report Claims Michael Jackson Is Father Of Bruno Mars</t>
  </si>
  <si>
    <t>Brett M. Christensen</t>
  </si>
  <si>
    <t>According to this 'news' report, which is circulating via social media, DNA testing has confirmed that Michael Jackson is the biological father of American singer Bruno Mars.
Supposedly, Bruno's publicist Vladimir Kershov leaked the private information and was subsequently fired for his actions.  But, claims the article, Bruno's new publicist has nevertheless confirmed that Michael Jackson is indeed Bruno's father.
However, the claims in the story are untrue. No such private information was leaked and there are no credible reports that support the claims.
The bogus story comes from the fake-news website Empire News. Empire News considers itself satirical.  The site includes the following disclaimer:
Empire News is a satirical and entertainment website. We only use invented names in all our stories, except in cases when public figures are being satirized. Any other use of real names is accidental and coincidental.
But, alas, because the site presents its fictional stories in news format, many readers tend to believe them and share them accordingly.  
Given the number of fake-news 'satire' websites that have sprung up in recent years, it is a good idea to verify any 'news' stories that come your way before you share them. Searching a news portal such as Google News will usually reveal if a circulating story is true.
Example
DNA Results Confirm Michael Jackson Is Biological Father Of Bruno Mars
NEW YORK, New York - DNA Results Confirm Michael Jackson Is Biological Father Of Bruno Mars
Vladimir Kershov, publicist of R&amp;B singer Bruno Mars, has been fired today after he revealed a shocking secret regarding the pop and R&amp;B singer. Kershov leaked private information that revealed that Michael Jackson is Mars’ biological father.
© Depositphotos.com/ Jean_Nelson</t>
  </si>
  <si>
    <t>f2f98af0-94d6-11e4-b6bf-fdc8b7e3bcff</t>
  </si>
  <si>
    <t>http://www.inquisitr.com/1715331/no-michael-jackson-isnt-bruno-mars-dad/</t>
  </si>
  <si>
    <t>f321d370-94d6-11e4-bc5a-298423dbeb78</t>
  </si>
  <si>
    <t>No, Michael Jackson Isn’t Bruno Mars’ Dad</t>
  </si>
  <si>
    <t>Asher Bayot</t>
  </si>
  <si>
    <t>Michael Jackson, legendary as he was as the King of Pop, wasn’t the most the popular dad in showbiz. Ever since the Berlin baby-dangling incident of ’02, the media has tirelessly and unfairly portrayed him as an irresponsible and detached father (before his death, Jackson had shown remorse for the incident). This depiction was unfortunately fueled by his own erratic behavior during the final years of his life, and the sexual abuse charges that chased Jackson a few years before his death certainly didn’t help with his image.
This week, social media went crazy over a “news” article that had been circulating Facebook and Twitter like wildfire. An article published by Empire News entitled, “DNA Results Confirm Michael Jackson Is Biological Father Of Bruno Mars,” has unsurprisingly shocked and enraged fans of both singers across the internet.
The story went on to detail how the Billionaire singer allegedly and inadvertently revealed where he got his singing genes. The article wrote that the discovery involved Mars’ firing of a certain Vladimir Kershov, the singer’s reported publicist.
“Vladimir Kershov, publicist of R&amp;B singer Bruno Mars, has been fired today after he revealed a shocking secret regarding the pop and R&amp;B singer. Kershov leaked private information that revealed that Michael Jackson is Mars’ biological father.”
Gullible netizens went insane over the Michael Jackson-Bruno Mars story, not realizing that Empire News, an Onion-like website (without the funny), publishes mostly “satirical” and made-up articles. Fact-checking website Snopes has since labelled the story “false”.
According to Bruno’s Wikipedia page, the half-Filipino singer was born to Peter Hernandez and Bernadette Bayot in 1985 and was born and raised in Honolulu, Hawaii. Meanwhile, Michael was, at the time, not involved with anyone, although he was already beginning to form a relationship with future-wife Lisa Marie Presley.
While Jackson was often portrayed as a bad dad in tabloids, he was, in reality, an amazing father to his kids Michael Jr, Paris and Prince. Shortly after his death, MTV revealed never-before seen correspondence with people closest to Michael, most of whom attested to the fact that the singer was a caring and loving dad to his children. Producer and Jackson’s friend Teddy Reily recalled, “Michael] read them a book every day. When we were in Virginia during the Invincible [sessions], there was not one day missed reading the children something. So that showed me right there that he was an incredible father.”
In other news, Michael Jackson’s brothers continue to celebrate his musical legacy through various performances around the world. Inquisitr recently reported about the brothers’ upcoming UAE concert, which is set to be attended by thousands of fans.
[Image Via fanpop.com and obladoo.se]</t>
  </si>
  <si>
    <t>ef952a40-94d6-11e4-b6bf-fdc8b7e3bcff</t>
  </si>
  <si>
    <t>http://www.snopes.com/media/notnews/brunojackson.asp</t>
  </si>
  <si>
    <t>efad6d30-94d6-11e4-bc5a-298423dbeb78</t>
  </si>
  <si>
    <t>Bruno Jackson</t>
  </si>
  <si>
    <t xml:space="preserve">Claim: A DNA test confirmed Michael Jackson was the biological father of musician Bruno Mars.
FALSE
Example: [Collected via e-mail, December 2014]
Apparently there is news that Michael Jackson is Bruno Mars' father found out via DNA testing. Can you confirm or debunk this?
Origins: On 28 December 2014, the entertainment website Empire News published a story claiming singer Michael Jackson was the biological father of Bruno Mars:
Vladimir Kershov, publicist of R&amp;B singer Bruno Mars, has been fired today after he revealed a shocking secret regarding the pop and R&amp;B singer. Kershov leaked private information that revealed that Michael Jackson is Mars' biological father.
"DNA testing has proven that Michael Jackson is the biological father of Bruno Mars," Kershov said in the statement. "Against his wishes, I have decided to relay this message for the greater good and betterment of Bruno's life and extravagant music career."
This "news" can be debunked simply by noting its source: Empire News is an entertainment-related fake news site that does not publish factual material. The site's disclaimer states that "Empire News is a satirical and entertainment website. We only use invented names in all our stories, except in cases when public figures are being satirized."
&lt;!-- kmn_size = '300x250'; kmn_placement = '1c8834441f20e22a0aef009c095a6cab'; //--&gt;
</t>
  </si>
  <si>
    <t>010bbd50-9501-11e4-b5e1-3b89003f06c7</t>
  </si>
  <si>
    <t xml:space="preserve">Claim: A DNA test confirmed Michael Jackson was the biological father of musician Bruno Mars.
FALSE
Example: [Collected via e-mail, December 2014]
Apparently there is news that Michael Jackson is Bruno Mars' father found out via DNA testing. Can you confirm or debunk this?
Origins: On 28 December 2014, the entertainment website Empire News published a story claiming singer Michael Jackson was the biological father of Bruno Mars:
Vladimir Kershov, publicist of R&amp;B singer Bruno Mars, has been fired today after he revealed a shocking secret regarding the pop and R&amp;B singer. Kershov leaked private information that revealed that Michael Jackson is Mars' biological father.
"DNA testing has proven that Michael Jackson is the biological father of Bruno Mars," Kershov said in the statement. "Against his wishes, I have decided to relay this message for the greater good and betterment of Bruno's life and extravagant music career."
This "news" can be debunked simply by noting its source: Empire News is an entertainment-related fake news site that does not publish factual material. The site's disclaimer states that "Empire News is a satirical and entertainment website. We only use invented names in all our stories, except in cases when public figures are being satirized."
&lt;!-- e9 = new Object(); e9.size = "300x250"; //--&gt;
</t>
  </si>
  <si>
    <t>ffcf9650-961d-11e4-b5e1-3b89003f06c7</t>
  </si>
  <si>
    <t>d31163a0-a379-11e4-ac3d-bb0c318d4bad</t>
  </si>
  <si>
    <t xml:space="preserve">Claim: A DNA test confirmed Michael Jackson was the biological father of musician Bruno Mars.
FALSE
Example: [Collected via e-mail, December 2014]
Apparently there is news that Michael Jackson is Bruno Mars' father found out via DNA testing. Can you confirm or debunk this?
Origins: On 28 December 2014, the entertainment website Empire News published a story claiming singer Michael Jackson was the biological father of Bruno Mars:
Vladimir Kershov, publicist of R&amp;B singer Bruno Mars, has been fired today after he revealed a shocking secret regarding the pop and R&amp;B singer. Kershov leaked private information that revealed that Michael Jackson is Mars' biological father.
"DNA testing has proven that Michael Jackson is the biological father of Bruno Mars," Kershov said in the statement. "Against his wishes, I have decided to relay this message for the greater good and betterment of Bruno's life and extravagant music career."
This "news" can be debunked simply by noting its source: Empire News is an entertainment-related fake news site that does not publish factual material. The site's disclaimer states that "Empire News is a satirical and entertainment website. We only use invented names in all our stories, except in cases when public figures are being satirized."
var CasaleArgs = new Object(); CasaleArgs.version = 2; CasaleArgs.adUnits = "4"; CasaleArgs.casaleID = 159339;
</t>
  </si>
  <si>
    <t>26b069d0-a9c3-11e4-b58b-ebe1130d57be</t>
  </si>
  <si>
    <t>09049c00-adf4-11e4-996f-e1379300a1ef</t>
  </si>
  <si>
    <t>1ba0af40-cf7b-11e4-85e4-5117a0fa9e51</t>
  </si>
  <si>
    <t>Claim: A DNA test confirmed Michael Jackson was the biological father of musician Bruno Mars.
FALSE
Example: [Collected via e-mail, December 2014]
Apparently there is news that Michael Jackson is Bruno Mars' father found out via DNA testing. Can you confirm or debunk this?
Origins: On 28 December 2014, the entertainment website Empire News published a story claiming singer Michael Jackson was the biological father of Bruno Mars:
Vladimir Kershov, publicist of R&amp;B singer Bruno Mars, has been fired today after he revealed a shocking secret regarding the pop and R&amp;B singer. Kershov leaked private information that revealed that Michael Jackson is Mars' biological father.
"DNA testing has proven that Michael Jackson is the biological father of Bruno Mars," Kershov said in the statement. "Against his wishes, I have decided to relay this message for the greater good and betterment of Bruno's life and extravagant music career."
This "news" can be debunked simply by noting its source: Empire News is an entertainment-related fake news site that does not publish factual material. The site's disclaimer states that "Empire News is a satirical and entertainment website. We only use invented names in all our stories, except in cases when public figures are being satirized."
Last updated: 28 December 2014</t>
  </si>
  <si>
    <t>fffc6b10-4ff2-11e4-b6a0-9705a8f94440</t>
  </si>
  <si>
    <t>Bugatti-penis</t>
  </si>
  <si>
    <t>Claim: Someone vandalized a Bugatti sportscar with a penis drawing</t>
  </si>
  <si>
    <t>15178e30-4ff3-11e4-b6a0-9705a8f94440</t>
  </si>
  <si>
    <t>http://mashable.com/2014/10/09/penis-bugatti-spray-paint-prank/</t>
  </si>
  <si>
    <t>30bc46d0-4ff3-11e4-83b6-6dcbc99e71ac</t>
  </si>
  <si>
    <t>Penis Spray-Painted on a $2.5 Million Car Was Just for a Prank Video</t>
  </si>
  <si>
    <t>Brian Koerber</t>
  </si>
  <si>
    <t>In this week's edition of lies, fakes, pranks and cheats on the Internet, we bring you a spray-painted penis on a very expensive car. Seriously.
It all began with a picture of a poorly drawn penis on the hood of a $2.5 million Bugatti Veyron that appeared on Reddit.
Image: Imgur
But as the automotive blog Car Crushing pointed out, the artwork was most likely done for a planned prank video.
Instagram user andreysmygov posted a photo of the elementary-level NSFW drawing with the caption, "How often do [yo]u get to spray paint on a Bugatti lol," crediting the TwinzTV YouTube channel and crew, who also posted photos of the vehicle mentioning a prank.
The proof:
Loading
How often do u get to spray paint on a Bugatti lol shoutout to the homie @vgtorious for letting us @twinztv1 @twinztv2 @twinz_tv @nigxl @alexwood66
View on Instagram
Loading
I got to spray paint this on @vgtorious #buggati today haha #prank #twinztv #youtube #funny #seattle with @_twinztv_ @twinztv2 @andreysmygov
View on Instagram
The owner of the vehicle appears to be Instagram user gtorious, who posted another photo of his expensive car last night with the caption, "Oops I think we pranked the WORLD and the video hasn't aired...yet."
Image: @vgtorious on Instagram
In August, the TwinzTV crew posted another prank video using the same vehicle.
Believe in nothing, Internet — especially penises.
Have something to add to this story? Share it in the comments.</t>
  </si>
  <si>
    <t>0aaf37e0-4ff3-11e4-b6a0-9705a8f94440</t>
  </si>
  <si>
    <t>http://metro.co.uk/2014/10/08/vandal-paints-penis-on-1-5-million-bugatti-veyron-4897317/</t>
  </si>
  <si>
    <t>cda34230-7674-11e4-86a2-9f9196fb9410</t>
  </si>
  <si>
    <t>Vandal paints penis on £1.5million Bugatti Veyron</t>
  </si>
  <si>
    <t>Rob Waugh for Metro.co.uk</t>
  </si>
  <si>
    <t>An amateur psychologist seems to have been at work as a vandal on the streets of Seattle, painting a penis on a £1.5million supercar which some might say functioned as a substitute for the real, fleshy thing.
Anyone looking for a metal substitute for their own organ could do worse than the Bugatti Veyron 16.4 Grand Sport: it’s the world’s most expensive production car, and does nought to 60 in 2.6 seconds.
The Veyron boasts 1200hp, more than many dedicated racing cars, but is street legal.
MORE: Bling it on! Wealthy Arabs show off supercars, including Bugattis and Lamborghinis, for ‘The Season’ in London
MORE: Need for speed: Check out the sexy new 907bhp HYBRID Lamborghini Asterion
The picture provoked Tony Stark, Iron Man, to claim that the vehicle was his on Twitter.
Yes they were in good condition, besides the fact there was a penis on my Bugatti Veyron…
— Tony Stark (@TonyStarkTweets) October 6, 2014
Or it may have been an impersonator.
Commenters on Reddit exploded in masculine outrage, with many suggesting that you should never draw penises on another man’s ride, or, inexplicably, that anyone who might commit such a crime might well draw a penis on the Mona Lisa.
The real owner has yet to comment.
UPDATE: It has been suggested by some social media users that the image may have been faked, alleging that this is the original picture.</t>
  </si>
  <si>
    <t>26f1b2f0-4ffa-11e4-b6a0-9705a8f94440</t>
  </si>
  <si>
    <t>Rob Waugh</t>
  </si>
  <si>
    <t>An amateur psychologist seems to have been at work as a vandal on the streets of Seattle, painting a penis on a £1.5million supercar which some might say functioned as a substitute for the real, fleshy thing.
Anyone looking for a metal substitute for their own organ could do worse than the Bugatti Veyron 16.4 Grand Sport: it’s the world’s most expensive production car, and does nought to 60 in 2.6 seconds.
The Veyron boasts 1200hp, more than many dedicated racing cars, but is street legal.
MORE: Bling it on! Wealthy Arabs show off supercars, including Bugattis and Lamborghinis, for ‘The Season’ in London
MORE: Need for speed: Check out the sexy new 907bhp HYBRID Lamborghini Asterion
The picture provoked Tony Stark, Iron Man, to claim that the vehicle was his on Twitter.
Or it may have been an impersonator.
Commenters on Reddit exploded in masculine outrage, with many suggesting that you should never draw penises on another man’s ride, or, inexplicably, that anyone who might commit such a crime might well draw a penis on the Mona Lisa.
The real owner has yet to comment.
UPDATE: It has been suggested by some social media users that the image may have been faked, alleging that this is the original picture.</t>
  </si>
  <si>
    <t>8efa3ca0-4ffa-11e4-b6a0-9705a8f94440</t>
  </si>
  <si>
    <t>http://socialnewsdaily.com/44112/bugatti-veyron-vandalized-with-penis-graffiti-viral-photo-isnt-what-it-seems/</t>
  </si>
  <si>
    <t>cef1f820-4ffa-11e4-b6a0-9705a8f94440</t>
  </si>
  <si>
    <t>Bugatti Veyron Vandalized With Penis Graffiti? Viral Photo Isn’t What It Seems</t>
  </si>
  <si>
    <t>Dan Evon</t>
  </si>
  <si>
    <t>Did you see the Bugatti Veyron that was vandalized with penis graffiti in Seattle? Well, it may have not actually been a crime.
Several people were angry this week when they saw a photo of the $2.5 million car with a big penis drawn across the hood. How could someone vandalize such a beautiful piece of machinery! Well, it doesn’t appear like this was the work of vandals.
A photo of the car was uploaded to Instagram by AndreysMyGov of VG Productions. Andrey writes that the car was purposefully spray painted for an upcoming music video.
Andrey writes: “Yea bro it’s for an upcoming video we working on. It’s gonna be sick stay tuned bro two Bugatti videos coming in the next couple weeks.” Andrey claims that it’s real spray paint but that may not be true. Here’s another photo with a different red mark, “VG,” on the car.
The most recent photo from Andrey’s account shows the Bugatti Veyron without any markings. Either VG Productions has a garage full of disposable cars of they are using some sort of paint that is very easy to remove.
Regardless, VG Productions did what they wanted to do and created a buzz on the internet. The story has been picked up by dozens of publications and the photos have been shared thousands of time on social media.
Loading
A little joke goes a long way haha
The video featuring the vandalized Bugatti hasn’t been released yet but here’s a look at their previous Bugatti prank video.</t>
  </si>
  <si>
    <t>04392a60-4ff3-11e4-b6a0-9705a8f94440</t>
  </si>
  <si>
    <t>http://www.buzzfeed.com/richardhjames/this-penis-drawn-on-a-15m-bugatti-veyron-is-funny-but-not-ev#1osoycb</t>
  </si>
  <si>
    <t>048611e0-4ff3-11e4-85ff-7b93ed23ddf7</t>
  </si>
  <si>
    <t>Someone Spraypainted A Penis On A £1.5m Bugatti Veyron And It Went Very Viral</t>
  </si>
  <si>
    <t>Richard James</t>
  </si>
  <si>
    <t>This picture of a penis spraypainted on a £1.5 million Bugatti Veyron is being shared like crazy this week.
LOOK – it’s a penis on a really expensive car!!!
According to this Reddit post four days ago, the image was taken in downtown Seattle.
[Insert outrage/uncontrollable glee here]
The thing is, the graffiti appears to be the work of YouTube pranksters TwinzTV.
Here’s Instagram user andreysmygov revealing that the spraypaint was for an upcoming video.
And here’s the car with different graffiti on it.
The TwinzTV Instagram account is also trailing an upcoming video using the supercar.
These are the kind of “pranks” the YouTube channel uses the Bugatti Veyron for.
On Wednesday, Andrey seemed to be enjoying all the attention the picture had received.
He included the caption: “A little joke goes a long way haha.”
The video including the penis graffiti has yet to surface on the TwinzTV channel.</t>
  </si>
  <si>
    <t>8cdeb6b0-563c-11e4-ba01-a5230b59aca1</t>
  </si>
  <si>
    <t>This picture of a penis spraypainted on a £1.5 million Bugatti Veyron is being shared like crazy this week.
LOOK – it’s a penis on a really expensive car!!!
According to this Reddit post four days ago, the image was taken in downtown Seattle.
[Insert outrage/uncontrollable glee here]
The thing is, the graffiti appears to be the work of YouTube pranksters TwinzTV.
View on Instagram
Here’s Instagram user andreysmygov revealing that the spraypaint was for an upcoming video.
And here’s the car with different graffiti on it.
View on Instagram
The TwinzTV Instagram account is also trailing an upcoming video using the supercar.
View on Instagram
These are the kind of “pranks” the YouTube channel uses the Bugatti Veyron for.
On Wednesday, Andrey seemed to be enjoying all the attention the picture had received.
View on Instagram
He included the caption: “A little joke goes a long way haha.”
The video including the penis graffiti has yet to surface on the TwinzTV channel.</t>
  </si>
  <si>
    <t>554e2f40-93d2-11e4-bc5a-298423dbeb78</t>
  </si>
  <si>
    <t>39db5440-4ff3-11e4-b6a0-9705a8f94440</t>
  </si>
  <si>
    <t>http://www.dailymail.co.uk/news/article-2786876/Crude-drawing-2-5million-Bugatti-Veyron-turns-YouTube-hoax.html</t>
  </si>
  <si>
    <t>5fea37f0-4ff3-11e4-83b6-6dcbc99e71ac</t>
  </si>
  <si>
    <t>Vandals add rude paint job to $2.5m Bugatti (but luckily for the owner it all turned out to be a hoax)</t>
  </si>
  <si>
    <t>Zoe Szathmary for MailOnline</t>
  </si>
  <si>
    <t>An image of a gold Bugatti Veyron graffitied with a drawing of a penis may have upset car lovers - but it turns out the vehicle was included in a YouTube hoax.
Photos from multiple Instagram accounts have revealed the luxury vehicle wasn't permanently damaged.
Instagram user @andreysmygov uploaded a photo last Friday of the Veyron with a caption that suggested it was painted on as a stunt for TwinzTV, Car Crushing noted.
Scroll down for video
Graffitied: A photo of the 'vandalised' Bugatti Veyron was reportedly taken in Seattle, according to a Reddit post
Busted: This Instagram photo from @andreysmygov included a caption suggesting the car was spray-painted as a stunt with TwinzTV
'How often do u get to spray paint on a Bugatti lol shoutout to the homie @vgtorious for letting us @twinztv1 @twinztv2 @twinz_tv @nigxl @alexwood66,' he wrote online.
Brothers Jeremy and Jason Holden run the YouTube pranks channel TwinzTV.
A Saturday photo @andreysmygov shows user @vgtorious standing next to the Veyron, this time with different graffiti.
Instead of a drawing of male genitalia, there is graffiti of the initials 'VG'
A Sunday photo from his account shows both @andreysmygov and @vgotorious leaning on a scrubbed-clean Veyron, suggesting the luxury vehicle no longer features any markings.
'Filming new vid with @vgtorious this one is going to be sick! #vgproductions #bugatti' @andreysmygov captioned the photograph.
A photo of the car being waxed - with no graffitti visible - was posted by @vgtorious to Instagram on Saturday, though it is not clear when that took place.
Different drawing: A second photo @andreysmygov's account shows different graffitti on the hood of the Veyron
He also re-grammed the photograph showing him next to the with the letters 'VG' on the hood, confirming the hoax.
'Oops I think we pranked the WORLD and the video hasn't aired...yet �� #bugatti #veyron #vw #youtube #global #news #pranks #funny #bugattifamilyimsorry', he captioned the snap.
Jeremy Holden also uploaded a snap of the penis drawing on the Veyron on Saturday.
He wrote, 'I got to spray paint this on @vgtorious #buggati today haha #prank #twinztv #youtube #funny #seattle with @_twinztv_ @twinztv2 @andreysmygov.'
TwinzTV already featured the Bugatti Veyron in an August YouTube video, Car Crushing pointed out.
In that clip, a man leans against the Veyron picking up women, with a much less expensive silver car parked behind him.
When he convinces the women to get food with him, all but one leave when they realize he is not the Veyron's actual owner - and actually owns the silver car.</t>
  </si>
  <si>
    <t>d27b06f0-503e-11e4-83b6-6dcbc99e71ac</t>
  </si>
  <si>
    <t>Vandals spray a rude drawing on $2.4m Bugatti Veyron (but fortunately for the owner it is all a prank)</t>
  </si>
  <si>
    <t>5ad25ae0-4ff3-11e4-b6a0-9705a8f94440</t>
  </si>
  <si>
    <t>http://www.deathandtaxesmag.com/229167/someone-painted-a-graffiti-dick-on-a-2-5-million-car/</t>
  </si>
  <si>
    <t>834cbc20-4ffa-11e4-b6a0-9705a8f94440</t>
  </si>
  <si>
    <t>Someone painted a graffiti dick on a $2.5 million car</t>
  </si>
  <si>
    <t>Alex Moore</t>
  </si>
  <si>
    <t>Some might say that no matter how rich you are, spending $2.5 million on a car makes you a total dick.
Apparently a vandal in Seattle sought to communicate this message quite literally, branding a Bugatti Veyron 16.4 Grand Sport—the world’s most expensive production car—with a graffiti penis while it was parked on the street.
The car boasts 1,200 horse power, tops out at 252.97 miles per hour, and was named car of the decade in 2010 by BBC show “Top Gear.”
If you can afford one of these, you can probably afford a new paint job. Still, guy must be pissed.
grafitti penis 2 million car Someone painted a graffiti dick on a $2.5 million car
images: Metro</t>
  </si>
  <si>
    <t>4c0a53f0-4ff3-11e4-b6a0-9705a8f94440</t>
  </si>
  <si>
    <t>http://www.huffingtonpost.co.uk/2014/10/09/penis-drawn-on-bugatti-veyron_n_5956928.html</t>
  </si>
  <si>
    <t>6009a6d0-4ff3-11e4-83b6-6dcbc99e71ac</t>
  </si>
  <si>
    <t>Penis Drawn On Bugatti Veyron Could Be World's Most Expensive Car Vandalism</t>
  </si>
  <si>
    <t>To be fair, if you've spent £1.5 million on a Bugatti Veyron you probably should put a bit of thought into where you leave it.
But that's still no excuse for this...
Yup, a big old cock and balls was apparently spray-painted on the bonnet of one of the 1200hp supercars in Seattle.
Reaction has been mixed to say the least.
Some were filled with praise.
vandal painted a brilliantly simple penis on a $2 Million Bugatti Veyron pic.twitter.com/oKrCZRt5u0 (via @digg)
— Stef Stivala (@stefstivala) October 9, 2014
More of this kind of thing please http://t.co/j4mQhispYe
— Toby Amies (@TobyAmies) October 8, 2014
Others horrified.
You've taken it too far this time @Phishtitz http://t.co/entLDNIcJg pic.twitter.com/wN5I3iMN0w
— Adam Morland (@adammorland) October 8, 2014
best believe if someone spray painted a penis on my 2.4 million dollar bugatti veyron BITCHES WOULD GET SWUNG ON QUICK AF JUST KNOW
— Haley. (@haleythoe) October 8, 2014
Accusations abounded.
Clarkson again? http://t.co/4DZT7oTuHY via @MetroUK
— Emmarse (@Ganninforrit) October 8, 2014
While others thought it was part of a bigger plan.
Humble beginnings for a war on the rich. http://t.co/9fxsgJx4Iy
— Michael J Dolan (@MichaelJDolan) October 8, 2014
Although this is probably pushing it a bit far...
Whoever Spray-Painted A Penis On This $2.5 Million Bugatti Veyron Should Be Charged With Treason --- http://t.co/5x4gAgpu7B
— BroBible (@BroBible) October 8, 2014</t>
  </si>
  <si>
    <t>0772f8a0-4ff3-11e4-b6a0-9705a8f94440</t>
  </si>
  <si>
    <t>http://www.mirror.co.uk/news/world-news/cheeky-vandals-paint-giant-penis-4405544</t>
  </si>
  <si>
    <t>0789dc00-4ff3-11e4-85ff-7b93ed23ddf7</t>
  </si>
  <si>
    <t>Cheeky vandals paint giant penis on bonnet of £1.5 million Bugatti Veyron sportscar</t>
  </si>
  <si>
    <t>Laura Connor</t>
  </si>
  <si>
    <t>Twitter users are suggesting the phallic daubing could have been the handiwork of a jilted lover or jealous rival
The owner of a £1.5 million Bugatti Veyron supercar could be left with a £500,000 dent in their pocket after crude vandals painted a huge penis on its bonnet.
Yobs targeted the silver-coloured car which was parked in a street in Seattle, US.
The Bugatti Veyron 16.4 Grand Sport is the world’s most expensive production car and is capable of going from 0 to 60mph in just 2.6 seconds.
But its flashy owner will be reeling, as the graffiti is set to slash a whopping half a million pounds off the racing car's retail value.
The image was posted on Reddit this week, with some users condemning the graffiti artists for vandalism and other suggesting it was the handiwork of a jilted lover.
One Twitter user even suggested it could be a sign of activism by the culprit.
The spray can artist who drew a penis on a Bugatti Veyron - activist or vandal? Shame to damage a great car, but accurate comment on owner?— Trefor Patten (@treftwit) October 9, 2014
A spoof account for Iron Man Tony Stark also claimed to be the owner, tweeting: "Yes they were in good condition, besides the fact there was a penis on my Bugatti Veyron..."
Yes they were in good condition, besides the fact there was a penis on my Bugatti Veyron...— Tony Stark (@TonyStarkTweets) October 6, 2014
Poll loading …</t>
  </si>
  <si>
    <t>18d188f0-4ff3-11e4-b6a0-9705a8f94440</t>
  </si>
  <si>
    <t>http://www.standard.co.uk/news/world/penis-graffiti-drawn-on-15million-bugatti-veyron-9782219.html</t>
  </si>
  <si>
    <t>fdad0330-4ffa-11e4-b6a0-9705a8f94440</t>
  </si>
  <si>
    <t>Penis graffiti drawn on £1.5million Bugatti Veyron</t>
  </si>
  <si>
    <t>Standard Reporter</t>
  </si>
  <si>
    <t>A photograph has emerged of what appears to be a penis-shaped graffiti picture drawn on a £1.5million Bugatti Veyron.
The image - which is thought to have been taken in Seattle - prompted a mixed response from online users after it was posted on Reddit this week, with some appearing to revel in the crude drawing.
One person said; "The spray paint is almost an improvement", while another wrote; "If you can afford a Bugatti, you can afford to park it in a secure lot."
But others condemned the graffiti artist for vandalism.
A Reddit user said: "This hurts me to look at. You never f*** with someone's vehicle."
Another posted: "That's not a prank. That's vandalism and destruction of property."
The identity of the car owner remains unknown and it was not immediately clear if anyone had been arrested for vandalism of the vehicle.</t>
  </si>
  <si>
    <t>39ac6bb0-c7fa-11e4-883c-a7fa7a3c5066</t>
  </si>
  <si>
    <t>cat-saves-baby</t>
  </si>
  <si>
    <t>Claim: A Russian cat rescued an abandoned baby</t>
  </si>
  <si>
    <t>59dc9fe0-c7fa-11e4-883c-a7fa7a3c5066</t>
  </si>
  <si>
    <t>http://metro.co.uk/2015/01/16/cat-saves-abandoned-babys-life-by-mewing-for-help-5024111/</t>
  </si>
  <si>
    <t>5a4db130-c7fa-11e4-9d52-ed599189429c</t>
  </si>
  <si>
    <t>Hero cat saves abandoned baby’s life by keeping him warm then mewing for help</t>
  </si>
  <si>
    <t>It’s usually loyal dogs, or bush kangaroos, who save people’s lives by calling for help in their hour of need – but a Russian cat has shown that her kind can do just as well.
Masha, a long-haired tabby, found an abandoned baby on the street in below-zero conditions in western Russia.
Thinking quickly, the resourceful moggy climbed into his box to warm him up, then called for help.
Local resident Irina Lavrova, 68, had gone to throw out some rubbish when she heard Masha the moggy mewing loudly near the apartment block bins in the city of Obninsk.
Going over to see if the cat was in difficulty, the stunned pensioner could not believe her eyes when she saw the baby boy lying amongst the trash in a box with Masha next to him.
MORE: Man calls police over foxes having ‘abnormally long sex’ in his garden
MORE: ‘Embarrassed’ Bradley Cooper* caught stealing sex toy from Tesco (*no, not THAT one)
She said: ‘Masha is a communal cat who everyone takes turns in looking after.
‘You can imagine my shock when I saw her lying in a box next to a baby.
‘Clearly her mothering instincts had taken over and she wanted to protect the child.
‘He was well-dressed with a little hat and whoever left him here had even left a few nappies and some baby food.’
The three-month-old toddler was taken to hospital where he was given a check up and declared fit and healthy.
A hospital spokesman said: ‘The baby had only been outside for a few hours and, thanks to Masha and the child’s clothing, he was not damaged by the experience.’
Now local residents have hailed Masha as a proper hero.
Irina said: ‘Everyone in the block is very proud of her and we have all spoilt her rotten by giving her her favourite food.’
A police spokesman said they were looking into the case and would try and find the baby’s mother.</t>
  </si>
  <si>
    <t>558d1be0-c7fa-11e4-883c-a7fa7a3c5066</t>
  </si>
  <si>
    <t>http://nypost.com/2015/01/15/hero-cat-saves-baby-from-freezing-to-death/</t>
  </si>
  <si>
    <t>562a6d50-c7fa-11e4-9d52-ed599189429c</t>
  </si>
  <si>
    <t>Hero cat saves baby from freezing to death</t>
  </si>
  <si>
    <t>Eat your heart out, Lassie!
Masha, a long-haired tabby cat, saved the life of a baby abandoned in the streets of Russia — after she climbed into the box he was discarded in and kept him warm, health officials said.
“The baby had only been outside for a few hours and thanks to Masha … he was not damaged by the experience,” a hospital spokesman told Central European News.
The whiskered hero even meowed to get the attention of a passerby.
“She is very placid and friendly, so when I heard her meowing, I thought that perhaps she had injured herself,” said Obninsk city resident Irina Lavrova. “Normally she would have come and said hello to me. You can imagine my shock when I saw her lying in a box next to a baby.”
Masha is a communal cat who is looked after by local residents. When she found the baby — who appeared to be in great shape — she immediately took to him as if he were her own, according to CEN.
“Clearly her mothering instincts had taken over and she wanted to protect the child,” Lavrova explained. “He was well-dressed with a little hat, and whoever left him here had even left a few nappies and some baby food.”
The baby was immediately rushed to a local hospital, where he was given a checkup and declared fit and healthy, officials said. Since the child was found, Masha has been hailed as a hero by local residents — and she’s been reaping the benefits.
“Everyone in the block is very proud of her,” Lavrova said. “We have all spoiled her rotten by giving her her favorite food.”</t>
  </si>
  <si>
    <t>50084c30-c7fa-11e4-883c-a7fa7a3c5066</t>
  </si>
  <si>
    <t>http://www.dailymail.co.uk/news/article-2912331/Stray-cat-saves-Russian-baby-abandoned-freezing-hallway-keeping-warm.html</t>
  </si>
  <si>
    <t>507c91d0-c7fa-11e4-9d52-ed599189429c</t>
  </si>
  <si>
    <t>She's my furry godmother: Stray cat 'saves' Russian baby abandoned in freezing hallway by keeping him warm</t>
  </si>
  <si>
    <t>Sam Matthew for MailOnline</t>
  </si>
  <si>
    <t>An abandoned newborn baby was saved from freezing to death by the unlikeliest of hero - a stray cat.
The tabby named Marsha climbed into the box the infant had been dumped in and kept the child warm for several hours as the mercury plunged below zero.
Residents in the block of flats found the unusual surrogate curled around the freezing boy and licking his face after being alerted by his cries.
Scroll down for video
Hero: Marsha the stray cat, pictured with local resident Irina Lavrova, has been hailed a hero after saving an abandoned baby from freezing to death in Russia
'The baby had only been outside for a few hours and thanks to Masha … he was not damaged by the experience,' a hospital spokesman told Central European News.
Nadezhda Makhovikova, who lives in the flats in Obninsk in the Kaluga region of Russia, told REN TV she ventured into the stairwell after hearing what sounded like a cat meowing in distress.
'When I went down, I saw it was the baby crying,' she said.
The cat was found curled around the baby boy for warmth after the infant was abandoned in the stairwell of a block of flats
Marsha the long-haired tabby followed paramedics to the ambulance as they took the baby boy to hospital
Mothering Marsha ran after paramedics as they took the tiny baby to the ambulance, it was reported.
Vera Ivanina, a paramedic, told REN TV: 'She was so worried about where we were taking the baby.
'She ran right behind us, meowing. She was really a rational creature.'
The baby, a boy aged between two to three months, was taken to hospital where he was checked over by medics.
The infant, who was found in clean clothes and with a pack of nappies, was declared fit and healthy, despite her hours in the cold.
Marsha has since been spoiled rotten with food by the residents in the block of flats.
Police have launched a search for the parents while the baby is being cared for in a hospital.
It has been reported that the child, believed to be aged between two and three months old, suffered no ill-effects from his hours in the cold</t>
  </si>
  <si>
    <t>8e8db300-c7fa-11e4-883c-a7fa7a3c5066</t>
  </si>
  <si>
    <t>http://www.foxnews.com/world/2015/01/15/cat-saves-abandoned-russian-baby-from-freezing-to-death/</t>
  </si>
  <si>
    <t>8fa898e0-c7fa-11e4-9d52-ed599189429c</t>
  </si>
  <si>
    <t>Cat saves abandoned Russian baby from freezing to death</t>
  </si>
  <si>
    <t>New York Post</t>
  </si>
  <si>
    <t>Eat your heart out, Lassie!
Masha, a long-haired tabby cat, saved the life of a baby abandoned in the streets of Russia — after she climbed into the box he was discarded in and kept him warm, health officials said.
“The baby had only been outside for a few hours and thanks to Masha … he was not damaged by the experience,” a hospital spokesman told Central European News.
The whiskered hero even meowed to get the attention of a passerby.
“She is very placid and friendly, so when I heard her meowing, I thought that perhaps she had injured herself,” said Obninsk city resident Irina Lavrova. “Normally she would have come and said hello to me. You can imagine my shock when I saw her lying in a box next to a baby.”
Masha is a communal cat who is looked after by local residents. When she found the baby — who appeared to be in great shape — she immediately took to him as if he were her own, according to CEN.
Click for more from The New York Post.</t>
  </si>
  <si>
    <t>8882ea70-c7fa-11e4-883c-a7fa7a3c5066</t>
  </si>
  <si>
    <t>http://www.huffingtonpost.com/2015/01/16/cat-saves-abandoned-baby-freeezing-russia_n_6486866.html</t>
  </si>
  <si>
    <t>88f00420-c7fa-11e4-9d52-ed599189429c</t>
  </si>
  <si>
    <t>Homeless Cat Cuddles With Abandoned Baby, Saves It From Freezing To Death</t>
  </si>
  <si>
    <t>Ryan Grenoble</t>
  </si>
  <si>
    <t>A baby who was abandoned in Obninsk, Russia has a homeless cat to thank for saving his life, after the nurturing feline curled around the boy and shielded him from below freezing temperatures last Saturday.
Residents found the 12-week old infant lying on the floor of an apartment complex entryway, reports Agence France Presse. They were drawn to the scene by meows from "Masha," a cat that lives in a box in the hall, as well as the child's cries.
"[Masha] is very placid and friendly, so when I heard her meowing, I thought that perhaps she had injured herself,” Obninsk resident Irina Lavrova told Central European News. “Normally she would have come and said hello to me. You can imagine my shock when I saw her lying in a box next to a baby.”
Thanks to Masha, who curled around the infant for several hours to keep him warm, he was spared what could have been an untimely end.
"Residents are certain that if the cat hadn't taken care of it, the baby wouldn't have had a chance," an anchor for Russia's TV Zvezda said in a broadcast Thursday.
A resident told Russia's Ruptly video news agency the boy was found with a bag containing baby food and diapers, and appeared to have been well taken care of before his abandonment.
By the time paramedics responded to take the child to a hospital, Masha had grown protective of him, running after the baby and trying to jump into the ambulance after him, adds Russia Today. Neighbors told the site Masha remained in the road for several hours afterward, apparently waiting for someone to bring the infant back.
The Moscow Times reports the boy was rushed to a nearby hospital, where doctors say he was found to be perfectly healthy. Masha is also receiving extra love, attention and cat treats.</t>
  </si>
  <si>
    <t>d494a290-fa3c-11e4-b3ac-5f97dbd6ba7b</t>
  </si>
  <si>
    <t>6009bd80-c7fa-11e4-883c-a7fa7a3c5066</t>
  </si>
  <si>
    <t>http://www.ibtimes.co.uk/russia-masha-stray-cat-hailed-saving-life-newborn-baby-abandoned-freezing-hallway-1483733</t>
  </si>
  <si>
    <t>604b5a60-c7fa-11e4-9d52-ed599189429c</t>
  </si>
  <si>
    <t>Russia: Masha the stray cat hailed for saving newborn baby abandoned in freezing hallway</t>
  </si>
  <si>
    <t>A homeless cat in Russia has been praised for helping to save the life of an abandoned newborn baby by keeping him warm for several hours. The cat, named Masha, has been living in a cardboard box in a block of flats for the last three years in the town of Obninsk in the Kaluga region of Russia. A baby, believed to be no older than 12-weeks old, was recently found dumped in the box in the apartment block hallway on a day reported to be several degrees centigrade below freezing. One of the residents discovered the baby on the floor along with Masha, who had "warmed the baby for several hours with her body" as well as meowing to call for help. "The residents are certain, if the cat hadn't taken care of it, the baby wouldn't have had a chance," Russian news channel TV Zvezda reported. The woman who discovered the baby, Nadezhda Makhovikova, who happens to be a nurse, also found a bag full of food and nappies. When paramedics arrived to take the baby to hospital, the cat was said to have chased the ambulance down the street. Vera Ivanina, a paramedic, told REN TV: "She was so worried about where we were taking the baby. She ran right behind us, miaowing. She was really a rational creature." The baby was found to be perfectly healthy and police have now launched a search for his parents. RelatedThe Cat That Wasn't A Pussy: Tara The Purr-minator Saves Boy From Dog AttackBattersea's Fattest Cat Weighing as Much as a Toddler Goes on Christmas DietWorld Cat Day 2014: 15 Reasons Why Cats are Better than Dogs</t>
  </si>
  <si>
    <t>449822d0-c7fa-11e4-883c-a7fa7a3c5066</t>
  </si>
  <si>
    <t>http://www.independent.co.uk/news/world/russian-cat-called-masha-saves-baby-abandoned-in-the-cold-9983367.html</t>
  </si>
  <si>
    <t>44e5a690-c7fa-11e4-9d52-ed599189429c</t>
  </si>
  <si>
    <t>Russian cat called Masha saves baby abandoned in the cold</t>
  </si>
  <si>
    <t>Rose Troup Buchanan</t>
  </si>
  <si>
    <t>Masha the cat has been hailed a hero by local residents
A friendly neighbourhood cat has saved the life of a baby boy abandoned by his parents in a freezing Russian city.
The long-haired feline, affectionately named Masha by the block’s residents, discovered the baby boy inside a cardboard box in apartment block in the Russian city of Obninsk after hearing his cries in the cold.
Masha apparently climbed inside the box and wrapped herself around the abandoned child, believed to be less than 12 weeks old, to keep him warm.
Hearing Masha’s loud meows, resident Irina Lavrova rushed to rescue the cat believing she was injured – instead she discovered her curled around the now quiet baby.
“You can imagine my shock when I saw her lying in a box next to a baby,” she told RT.
The baby was rushed to hospital, with Masha attempting to follow the car, and was found to be healthy, despite his outdoors stay.
“She was so worried about where we were taking the baby,” paramedic Vera Ivanina told REN TV.
A search has now been launched to try and locate the child’s parents. He was discovered with clean clothes, extra nappies and some baby food.
Since the discovery of the baby Masha has reportedly been spoilt by local residents who have given her extra food.</t>
  </si>
  <si>
    <t>77a43880-c7fa-11e4-883c-a7fa7a3c5066</t>
  </si>
  <si>
    <t>http://www.washingtonpost.com/news/morning-mix/wp/2015/01/16/russias-heroic-cat-masha-shes-credited-with-saving-an-abandoned-infant-from-winters-deep-freeze/</t>
  </si>
  <si>
    <t>77dfbae0-c7fa-11e4-9d52-ed599189429c</t>
  </si>
  <si>
    <t>Russia’s heroic cat Masha: She’s credited with saving an abandoned infant from winter’s deep freeze</t>
  </si>
  <si>
    <t>Karoun Demirjian</t>
  </si>
  <si>
    <t>MOSCOW–A corpulent cat from the Kaluga region of Russia is being hailed as a hero, after using her own body to shelter an abandoned infant from winter’s deep freeze.
Masha the cat – as the stray is called by the residents of the building she calls home in Obninsk – found the infant in an entryway Saturday night and climbed into the box in which the baby had been left.
One of the building’s residents heard the cat and the baby’s cries. At first, Nadezhda Makhovikova just thought she was hearing Masha in some sort of distress. “When I went down, I saw it was a baby crying,” Makhovikova told REN TV earlier this week.
Reports said the baby had been left with a pacifier, bottle and diapers, and was dressed warmly, wearing a little hat, as residents described him – though he likely would have had difficulty staying warm enough to survive a whole night in the sub-freezing temperatures in the area.
Residents called an ambulance, which whisked the baby away to a local hospital – but not before Masha would try to accompany the baby on the way.
“She was so worried about where we were taking the baby,” Vera Ivanina, a paramedic who responded, told REN TV. “She ran right behind us, meowing. She seemed quite intelligent.”
Doctors determined that the child was about 2 ½ months old, and was well-fed, clean and clothed, showing no signs of abuse or neglect – save, of course, that he had been left out in the cold to be found by a concerned cat. The child is staying at the hospital while police search for the baby’s parents.
But the humans in the story are crediting the cat for likely having kept the baby alive during the crucial hours it spent in the cold.</t>
  </si>
  <si>
    <t>3440eeb0-7afe-11e4-b794-93ed794d7b91</t>
  </si>
  <si>
    <t>Cesar-Millán-death-report</t>
  </si>
  <si>
    <t>Claim: Cesar Millán, the Dog Whisperer, has died</t>
  </si>
  <si>
    <t>ea2f6de0-7b04-11e4-b794-93ed794d7b91</t>
  </si>
  <si>
    <t>http://wafflesatnoon.com/cesar-millan-death-hoax/</t>
  </si>
  <si>
    <t>0001d310-7b05-11e4-b794-93ed794d7b91</t>
  </si>
  <si>
    <t>Cesar Millan is Not Dead: Dog Whisperer Death Hoax Circulates</t>
  </si>
  <si>
    <t>Waffles at Noon</t>
  </si>
  <si>
    <t>A story circulating online claims that Dog Whisperer Cesar Millan died of a heart attack. That report, however, is false.
Sponsored links
Death Hoax
In a report published by Unam Noticias, we read that Millan died in a Santa Clarita hospital of a heart attack. The story states that Millan’s death was announced by his wife at a press conference. The article, as of this writing, has received nearly 20,000 shares online.
The report, however, is not true.
cesar millan
Some shocked readers shared the sad news on social media, without first verifying the claims in the report. Although as of this writing, neither Millan nor his representatives have responded to the death hoax, there are several factors which indicate the article is not true.
Consider:
The original report does not cite any sources.
No legitimate media outlets have reported Millan’s death
There is no evidence that Millan’s wife held a press conference
There has been no such announcement on Millan’s official Facebook page.
The story on Unam Noticias is rife with grammatical and spelling errors (example: “Millan was hospitalize yesterday afternoon, the medical reports indicate that he suffered a fulminate heart attack, which paralyze his heart unavailable for the blood…”
Bottom Line
The report claiming that Cesar Millan died of a heart attack appears to be yet another celebrity death hoax. The poorly-written source of this report offered no sources and has received no corroboration from trusted media outlets or representatives of Millan.</t>
  </si>
  <si>
    <t>3eb049e0-7afe-11e4-b794-93ed794d7b91</t>
  </si>
  <si>
    <t>http://www.ibtimes.co.in/hoax-busted-report-popular-dog-whisperer-cesar-millans-death-false-616024</t>
  </si>
  <si>
    <t>51df8610-7aff-11e4-b794-93ed794d7b91</t>
  </si>
  <si>
    <t>Hoax Busted: Report on Popular 'Dog Whisperer' Cesar Millan's Death is False</t>
  </si>
  <si>
    <t>A report claiming that popular 'dog whisperer' Cesar Millan had died of heart attack on Tuesday morning, is nothing, but a lie.
  A hoax report claimed that 'dog whisperer' Cesar Millan had died of heart attack.
A hoax report claimed that 'dog whisperer' Cesar Millan had died of heart attack. Twitter
The death hoax report was started by a website that claimed to be the popular Spanish news agency - ProcesoMX. The report on the fake website was soon picked by many on social media as thousands of his fans shared it on Facebook and Twitter.
The Cesar Millan death hoax now has gone viral.
The fake death report stated:
The 45 year old Mexican/American, born in De la Cruz, Sinaloa, who made a name for himself with his incredible rehabilitation and training technics wit dogs, duty in which he professionally wrote three books on the topic "Cesar's way" "Be the pack leader" and "Member of the family", he reach worldwide popularity with his TV series "The dog Whisperer", this name would be the new way people knew him, he died this morning in Santa Clarita hospital in California.
Millan was hospitalize yesterday afternoon, the medical reports indicate that he suffered a fulminate heart attack, which paralyze his heart unavailable for the blood to reach his brain, and other vital organs, situation witch cause the death of this humanitarian man, who years before open his foundation "Cesar Millan Foundation", where Jada Pinkett Smith, wife of Will Smith, is Vice-president.
?
The hoax that was circulated as a death notice issued by the grieving family stated that
"the sad news of Millan's death was given by his wife Jahira Dar in a news conference, a couple of hours ago, where she said to the media, 'I hope you can understand my loss, and I would appreciate if you can give us our space for our mourning.'"
The report, however, was soon rubbished by many. A Mexican news source, Monitor National, stated that the "misinformation caused great impact and controversy in social networks" as thousands of his fans started grieving for their favourite dog trainer.
The worried admirers of Cesar Millan can now rest assured that the 'dog whisperer' is safe as he has been seen active, both on his Facebook and Twitter accounts.
A self-taught dog trainer, the Mexican American TV show host, is widely known for his television series, Dog Whisperer with Cesar Millan, which is televised in more than 80 countries worldwide from 2004 to 2012.
Social Media Reactions on Cesar Millan Death Hoax:
An admirer, Susanne Nilsson, commenting on a recent post by Cesar Millan, said:" I hope u safe and well Cesar. Please comfirm that this News are fake..I only have one idol and thats you..Big hugs from Sweden" 
Meanwhile, Invisible Man ‏@CHADinAMSTERDAM posted: "RIP to Cesar Millan. Dude always came across as good folks." 
Kerem Soyyilmaz ‏@keremsoyyilmaz said: "Rest in peace beautiful man, this is sooo early. With love, your dog friend @cesarmillan "
Another fan, Aimee ‏@AmyL618, said: It's a hoax right? Someone please tell me @cesarmillan is okay and not dead. I love him and he changed my life. I need the truth.</t>
  </si>
  <si>
    <t>3a474a70-7afe-11e4-b794-93ed794d7b91</t>
  </si>
  <si>
    <t>http://www.metro.se/nyheter/nyheten-om-cesar-millans-dod-ar-falsk/EVHnlc!ME90XAShers/</t>
  </si>
  <si>
    <t>316c5570-7aff-11e4-b794-93ed794d7b91</t>
  </si>
  <si>
    <t>The news of Cesar Millan's death is false</t>
  </si>
  <si>
    <t>Jack Werner</t>
  </si>
  <si>
    <t>Celebrity Dog Cesar Millan should have died, according to a post on the site noticiasunam.com. But there are many obvious oddities in the post - Viral Inspector shows why it probably is fake.
TV Personality and hunduppfostraren Cesar Millan has died of a heart attack, reports the site noticiasunam.com . The news has been widely adopted - just over 17,000 interactions on Facebook accordance sharedcount.com - and shocked many. "Oh, becomes so sad. Rest in paradise Cesar Millan! "Writes one of many Swedes who have turned to Facebook to express their condolences.
But they probably unnecessarily. It is unclear what exactly noticiasumam.com is a kind side, but a reputable news source, it is at least not.
To begin with, there are many warning signs about the article itself if Millan's death. It is the Hispanic-side single article in English, and has under its byline written by Frank William Abagnale, a famous forger of checks whose lives laid the basis for the movie "Catch Me If You Can". And whatever Abagnale do nowadays so it's probably not writing for noticiasumam.com.
Additionally, it stated the source of the claim to be a press conference with Millan's wife, Jahira Dar. Searches shows that this press conference is not mentioned anywhere else than right on noticiasumam.com, which almost certainly means that the conference never even took place. To make doubly sure is Jahira Dar and Cesar Millan not actually married, at least according to a mingling article in the Daily Mail from November 23. 
According to the article, Millan have been put in the hospital "yesterday afternoon", ie on Tuesday. But the night of Wednesday, Swedish time appeared still up happy tweets and status updates on Millans Twitter - and Facebook feeds  - the last came as late as an hour before the site's article was published. Cesar Millan has a television program on the National Geographic, nor where there any information about his death.
If there are rumors about a celebrity death so you should always wait until they are confirmed by a close relative or associate of the person, in an interview with a credible source. In the case of Millan, there is no such confirmed data, and both Indian International Business Times  as Dutch De Telegraaf  warns that page that published the news is not credible.
Viral reviewer can therefore conclude that the source of the allegation of Cesar Millan's death is not credible. Although Millan's team have not directly denied the information we dare say he most certainly not dead. We have searched his team for comment.</t>
  </si>
  <si>
    <t>f80fbba0-7afe-11e4-b794-93ed794d7b91</t>
  </si>
  <si>
    <t>http://www.monitornacional.com/portal-web-publica-muerte-del-encantador-de-perros/</t>
  </si>
  <si>
    <t>74949060-7aff-11e4-b794-93ed794d7b91</t>
  </si>
  <si>
    <t>Web Portal publishes death of "Dog Whisperer"</t>
  </si>
  <si>
    <t>Monitor Nacional</t>
  </si>
  <si>
    <t>It is not the first time in social networks, some news spreads false information of celebrities.
cesar_MN
Mexico City Social networks do his thing again, the ProcesoMX website announced the tragic news of the death of the famous "Dog Whisperer" Cesar Millan, this morning after suffering a cardiac arrest fulminate.
Misinformation caused great impact and controversy in social networks, causing a sad time, while no major media spread such lies.
This part of the note:
"The famous" Dog Whisperer "Cesar Millan, died this morning after suffering a cardiac arrest fulminate."
"The Mexican, 45, a native of La Cruz, Sinaloa, who became famous for his incredible techniques rehabilitation and training of dogs, in their professional work be allowed to write three books on these topics (The Way of Caesar, Be the pack leader and a member of the family), becoming famous for the TV series "The Dog Whisperer" whose name was stayed as pseudonym, died this morning at a hospital in Santa Clarita, California "
It is not the first time in social networks, a note is disseminated false information, celebrity who lost their lives, so before believing a note you must validate the source, to avoid falling into error.
encantador_MN</t>
  </si>
  <si>
    <t>fefe7b90-7afe-11e4-b794-93ed794d7b91</t>
  </si>
  <si>
    <t>http://www.noticiasunam.com/2014/12/the-famous-dog-whisperer-cesar-millan.html</t>
  </si>
  <si>
    <t>959756d0-7aff-11e4-b794-93ed794d7b91</t>
  </si>
  <si>
    <t>The famous “Dog whisperer” Cesar Millan died of a heart attack this morning.</t>
  </si>
  <si>
    <t>NoticiasUnam.com</t>
  </si>
  <si>
    <t>The 45 year old Mexican/American, born in De la Cruz, Sinaloa, who made a name for himself with his incredible rehabilitation and training technics wit dogs, duty in which he professionally wrote three books on the topic “Cesar’s way” “Be the pack leader” and “Member of the family”, he reach worldwide popularity with his TV series “The dog Whisperer”, this name would be the new way people knew him, he died this morning in Santa Clarita hospital in California. 
Millan was hospitalize yesterday afternoon, the medical reports indicate that he suffered a fulminate heart attack, which paralyze his heart unavailable for the blood to reach his brain, and other vital organs, situation witch cause the death of this humanitarian man, who years before open his foundation “Cesar Millan Foundation”, where Jada Pinkett Smith, wife of Will Smith, is Vice-president. 
The sad news of Millan’s death was given by his wife Jahira Dar in a news conference, a couple of hours ago, where se said to the media, “I hope you can understand my lost, and I would appreciate if you can give us our space for our mourning”.
Until now, it’s uncertain de details of the funeral, never the less, the body of Cesar Millan is expected to be shipped back to Mazatlan, Sinaloa. He will be buried next to his grandfather, who planted in him the love for animal, especially dogs.
Definitely it’s a big lost, for ever more, rest in peace Cesar Millan…</t>
  </si>
  <si>
    <t>f8d8a8e0-8fa2-11e4-9799-c7e75be2bcad</t>
  </si>
  <si>
    <t>cheater-dms-present</t>
  </si>
  <si>
    <t>Claim: A woman broke up with her cheating boyfriend by printing out and wrapping his incriminating Twitter direct messages</t>
  </si>
  <si>
    <t>bcea2420-8fa3-11e4-9799-c7e75be2bcad</t>
  </si>
  <si>
    <t>http://ca.complex.com/pop-culture/2014/12/this-is-how-you-expose-a-cheating-significant-other</t>
  </si>
  <si>
    <t>d939e9d0-8fa3-11e4-9799-c7e75be2bcad</t>
  </si>
  <si>
    <t>This Is How You Expose a Cheating Significant Other</t>
  </si>
  <si>
    <t>Doug Sibor</t>
  </si>
  <si>
    <t>Whoever you are, Cassy (or @NessLovnTrey247), we salute you.
Not only did you rid yourself of a cheating boyfriend, but you did it in the most profoundly awesome way possible: using technology to utterly humiliate him.
It seems that Cassy’s man (name unknown) had slid into DMs with another woman on Twitter. The enterprising Cassy discovered this treachery, and immediately set about exacting her revenge.
To do it, she first printed out the aforementioned DMs. She then carefully enclosed each one in a standard Christmas card, gift wrapped it, and presented it to her boyfriend as if it were any other gift. She then documented the entire episode on her cell phone, posting it on Twitter for all the world to see.
While we could quibble with the lack of video or disclosure of the offender’s name, this is still a rock-solid revenge blast. Merry Christmas indeed.</t>
  </si>
  <si>
    <t>fbc149e0-8fa2-11e4-9799-c7e75be2bcad</t>
  </si>
  <si>
    <t>http://gawker.com/woman-says-she-gave-her-cheating-man-a-printout-of-his-1676132080?utm_campaign=socialflow_gawker_twitter&amp;utm_source=gawker_twitter&amp;utm_medium=socialflow</t>
  </si>
  <si>
    <t>fbea7cc0-8fa2-11e4-b0d3-794b9e5e1421</t>
  </si>
  <si>
    <t>Woman Says She Gave Her Cheating Man a Printout of His DMs for Christmas</t>
  </si>
  <si>
    <t>Don't fucking cheat on Cassy, aka @NessLovnTrey247 (she really likes Trey Songz), because she finds out everything.
DONT FUCKING CHEAT ON ME I FIND OUT EVERYTHING‼️‼️‼️‼️‼️‼️ pic.twitter.com/EoNsvR0Ol1
— Cassy❤️ (@NessLovnTrey247) December 28, 2014
Cassy claims via a series of photos that she discovered some incriminating Twitter DMs between her boyfriend and another woman, proving he'd been unfaithful. But instead of confronting him immediately, she planned a little Christmas surprise: She printed out the evidence, wrapped it up, and gave it to him as a present.
He thought he was getting his gifts. Nah. Here's what appears to be a still from a video of the moment the trap was sprung:
Although she shamed her cheating dude on Snapchat and Twitter, she hasn't posted that video, and all the evidence here could be faked pretty easily. On the other hand, Cassy has 31,700 tweets that prove she's a real person, and the guy in the photo seems to have fessed up.
@NessLovnTrey247 could've mention me I would've gladly retweeted it😂💀
— Al〽️ighty (@Bugatti_Boii__) December 28, 2014
Even if it's not real, it's such a satisfying tale of revenge that 13,000 people have retweeted. All's well that ends well, I guess?
[h/t Uproxx]</t>
  </si>
  <si>
    <t>73278ad0-8fa3-11e4-9799-c7e75be2bcad</t>
  </si>
  <si>
    <t>http://uproxx.com/webculture/2014/12/this-woman-exposed-her-cheating-boyfriend-with-a-brilliant-christmas-gift/</t>
  </si>
  <si>
    <t>a29d3350-8fa3-11e4-9799-c7e75be2bcad</t>
  </si>
  <si>
    <t>This Woman Exposed Her Cheating Boyfriend With A Brilliant Christmas Gift</t>
  </si>
  <si>
    <t>Andy Isaac</t>
  </si>
  <si>
    <t>A Twitter user by the name of Cassy delivered the ultimate f*ck you to her cheating boyfriend on Christmas. The details are scarce (outside of the this tweet) but it appears our heroine printed out Twitter DM’s her significant other exchanged with another woman. Then she put into a Christmas card like it was a regular ol’ gift.
12-29-2014 12-23-46 PM
TWITTER
12-29-2014 12-24-18 PM
TWITTER
12-29-2014 12-24-03 PM
TWITTER
12-29-2014 12-24-34 PM
TWITTER
Damn! That’s a stone-cold killer move. Sending this out on Twitter and Snapchat was pretty damn perfect. At last check, it had garnered over 13,000 RTs.
The moral of the story here is obvious but worth noting nonetheless: don’t cheat on Cassy, don’t ever cheat on Cassy.</t>
  </si>
  <si>
    <t>1ff5eb30-9ffd-11e4-a353-5b831fe927be</t>
  </si>
  <si>
    <t>cheating-husband-and-twin-naked</t>
  </si>
  <si>
    <t>Spurned wife leaves cheating husband and her twin naked in busy car park</t>
  </si>
  <si>
    <t>64cb60f0-9ffd-11e4-a353-5b831fe927be</t>
  </si>
  <si>
    <t>http://nypost.com/2014/12/18/woman-catches-husband-cheating-with-her-twin-humiliates-them/</t>
  </si>
  <si>
    <t>662dfe30-9ffd-11e4-ac0b-6bdf74d3643a</t>
  </si>
  <si>
    <t>Woman catches husband cheating with her twin, humiliates them</t>
  </si>
  <si>
    <t>This is the moment the sleazy truth about a husband’s cheating ways was exposed to the world by his scorned wife.
Ting Su, 29, caught husband Cheng naked in an underground carpark in China along with her twin sister after tracking the pair down using a mobile tracking system.
When Su arrived on the scene to confront them, the surprised pair reacted to the bust and jumped out of the car.
Su seized the moment by taking some happy snaps before driving off, leaving the cheaters red-faced in the carpark.
“It was so funny. Loads of people were grabbing their phones and I did as well. He was banging his fist on the window and shouting at her, and she just wasn’t playing ball,” one witness said.
The Mirror reports that Cheng had been having an affair since Ting, who has now filed for divorce, gave birth to twins.
This article originally appeared on News.com.au.</t>
  </si>
  <si>
    <t>46bbe9e0-9ffd-11e4-a353-5b831fe927be</t>
  </si>
  <si>
    <t>https://metro.co.uk/2014/12/16/spurned-wife-leaves-cheating-husband-and-twin-naked-in-busy-car-park-4988779/</t>
  </si>
  <si>
    <t>47e3ef20-9ffd-11e4-ac0b-6bdf74d3643a</t>
  </si>
  <si>
    <t>Spurned wife leaves cheating husband and twin naked in busy car park</t>
  </si>
  <si>
    <t>As far as revenge goes, this woman has it covered.
Ting Su, 29, caught her husband and twin cheating on her and followed them to a shopping centre using a mobile phone tracker.
She went to find husband Cheng, 30, who was completely naked in a car along with her sister.
They both jumped out of the car with not a thread of clothing.
But Ting saw her opportunity, jumped into the car and drove off, leaving the embarrassed pair where they stood.
Witness You Meng, 33, said: ‘It was so funny. Loads of people were grabbing their phones and I did as well. He was banging his fist on the window and shouting at her, and she just wasn’t playing ball.’
Ting has filed for divorce and revealed that Cheng and her sister had been having an affair since she gave birth to twins of her own.
MORE: How to tell if your boyfriend is cheating on you and what to do if he is</t>
  </si>
  <si>
    <t>3ed9f050-9ffd-11e4-a353-5b831fe927be</t>
  </si>
  <si>
    <t>http://www.huffingtonpost.co.uk/2014/12/18/cheating-husband-left-naked_n_6346994.html</t>
  </si>
  <si>
    <t>3f605e60-9ffd-11e4-ac0b-6bdf74d3643a</t>
  </si>
  <si>
    <t>Woman, Ting Su, Finds Husband Cheating With Her Own Twin, Gets Spectacular Revenge</t>
  </si>
  <si>
    <t>Ryan Barrell</t>
  </si>
  <si>
    <t>What do you do when your twin is having sex with your husband?
You get revenge.
Scorned wife Ting Su learned her husband, Cheng, was cheating on her so decided to punish him.
Following a mobile phone tracker, Ting Su found her 30-year-old partner naked in a parked car with her own twin.
Realising they had been caught in the act, the pair hopped out of the vehicle completely starkers.
Seeing her opportunity, Ting Su jumped in and drove off, leaving her sister and unfaithful hubby embarrassed and without dignity.
Eyewitness You Meng said: "He was banging his fist on the window and shouting at her, and she just wasn’t playing ball."
Ting revealed the two had been having an affair since before the birth of her own twins.
She has since filed for divorce.</t>
  </si>
  <si>
    <t>5eb32ae0-9ffd-11e4-a353-5b831fe927be</t>
  </si>
  <si>
    <t>http://www.mirror.co.uk/news/world-news/scorned-wife-leaves-love-rat-husband-4828218</t>
  </si>
  <si>
    <t>5fd73880-9ffd-11e4-ac0b-6bdf74d3643a</t>
  </si>
  <si>
    <t>Scorned wife leaves love-rat husband and twin sister NAKED in car park</t>
  </si>
  <si>
    <t>Partner goes global as bare-bummed mobile snaps of cheating pair without their clothes are shared across the planet
This is the moment the naked truth about a husband's cheating ways were exposed to the watching world.
Ting Su, 29, caught bed-hopping partner Cheng, 30, romping naked in an underground carpark along with her TWIN SISTER after using a mobile phone tracker to locate their whereabouts.
And when the wailing wife confronted the treacherous twosome about their red-hot rear-seat rendezvous, the stunned pair reacted by jumping out of the vehicle.
CEN   Bum deal: Ting's twin sister is left naked and embarrassed
Quick-thinking Ting seized her chance for instant karma and drove off – leaving the secret rompers bare-bummed and red-faced on the tarmac at a local shopping centre in the city of Suzhou, eastern China.
One witness said: "It was so funny. Loads of people were grabbing their phones and I did as well. He was banging his fist on the window and shouting at her, and she just wasn't playing ball."
Naij.com reported that It was later discovered that Cheng had been having an affair since Ting, who has now filed for divorce, gave birth to twins.
Video loading            Watch next        Watch this video again  Watch Next
A woman who found out her boyfriend was cheating on her became an internet sensation when she scrawled abuse over his prized motor and posted photos of it online last month.
Stunned Maria Alejandra Samaniego, 25, went ballistic when she found cheating Pabil Muniz Quintanilla, 27, in bed with another woman at his home in Barranquilla, Colombia.
After storming out, she returned several hours later with a friend and convinced the security guard to let them into the garage area without letting Quintanilla know.
As pal Valeria Cazares Aranda, 28, filmed, Maria took a permanent black marker from her pocket and covered the gleaming white Mercedes with abuse, accusing him of being a "c**p s***", questioning the size of his manhood and being a 'junkie loser'.
Poll loading …</t>
  </si>
  <si>
    <t>be9b0d00-c80d-11e4-883c-a7fa7a3c5066</t>
  </si>
  <si>
    <t>http://www.mtv.com/news/2028926/woman-husband-cheat-twin-sister-naked-parking-lot-nude-revenge/</t>
  </si>
  <si>
    <t>bfa68990-c80d-11e4-9d52-ed599189429c</t>
  </si>
  <si>
    <t>Woman Finds Husband Cheating With Her Twin Sister, Strands Them Naked In Parking Lot</t>
  </si>
  <si>
    <t>Carl Williott</t>
  </si>
  <si>
    <t>Lesson: Always put your clothes on before fleeing the scene of an affair.
A woman in China found her husband cheating with her twin sister, so she delivered the ultimate revenge by stranding them naked in a public place. Metro reports that 29-year-old Ting Su suspected her husband was having an affair, so she tailed him one day and witnessed him carrying on with her twin sister in a car at a shopping center parking lot (maybe not the best spot for an illicit affair, but then again, they had sex blinders on).
The wife confronted her husband, Cheng, and her twin, and the couple subsequently exited the car, sans clothing. We really don’t know why the adulterers ended up outside the car in the nude, but we’re assuming it was because they panicked and went into flight mode. Realizing this was a prime opportunity, Ting Su allegedly jumped in the car, stranding her naked husband and sister in the parking lot.
pic.twitter.com/8UUXMS97zl — floog (@floogmagoog) December 16, 2014
pic.twitter.com/8UUXMS97zl
— floog (@floogmagoog) December 16, 2014
“He was banging his fist on the window and shouting at her, and she just wasn’t playing ball,” one bystander said.
pic.twitter.com/KtTFrhS3qq — floog (@floogmagoog) December 16, 2014
pic.twitter.com/KtTFrhS3qq
— floog (@floogmagoog) December 16, 2014
We have to say, our bullsh-t detectors are primed on this one — why would they get out of the car at all, let alone without putting anything on first? — but then again, there were eyewitnesses taking photos of the ordeal, and stranger things have happened under the influence of sex.
Ting has since filed for divorce from Cheng, according to Metro.</t>
  </si>
  <si>
    <t>d52f2890-a1ce-11e4-a353-5b831fe927be</t>
  </si>
  <si>
    <t>Child-dog-fighting</t>
  </si>
  <si>
    <t>Claim: South African dog fighters forced children to mimic dog fighting, placed bets</t>
  </si>
  <si>
    <t>60e1e010-a1d1-11e4-a353-5b831fe927be</t>
  </si>
  <si>
    <t>http://springsadvertiser.co.za/109532/update-children-used-dogs-fights/</t>
  </si>
  <si>
    <t>6b846e50-a1d3-11e4-a353-5b831fe927be</t>
  </si>
  <si>
    <t>UPDATE: Children used as dogs in fights</t>
  </si>
  <si>
    <t>Samantha Keogh</t>
  </si>
  <si>
    <t>The nation awoke this morning (Monday) to headlines of children imitating dogs in fights at a local school and, unfortunately, the story seems to be true.While the Addie cannot name the school or those involved as they are all minors, the paper can confirm that, according to Wendy Wilson of the NSPCA, the organisation was called in, in June to handle this situation.When they arrived at the school to investigate, Wendy says she witnessed the children fighting so there can be no doubt that the fights were taking place.While the NSPCA is unsure how long the fighting had been taking place before they were alerted to this cruel “game” Wendy has confirmed that the NSPCA was contacted by the Springs SPCA last June to make her aware of children at a Springs school imitating dog fights.However, when contacted for comment, Celeste Kleyn, manager from the Springs Springs SPCA, says they are not aware of the incidents.“Our investigations revealed that the children were  engaging in both real dog fighting activities outside of school hours as well as role play whilst at school,” says Wendy.“Animals fighting always results in animals being harmed and suffering no matter the level of sophistication it is taking place at.“The issue was brought to our attention by a very observant and proactive principal as there are animal victims involved as well,” Wendy commented adding, “”The SPCAs mandate is to ensure the welfare of animals as well as their protection.“Were there is animal abuse of this nature you will find co-current abuses of vulnerable humans.”All the children involved in this situation are of primary school age, and investigations indicated that all these children were first exposed to the activity of dog fighting by either older children or adults in the community during their primary school years.According to Wendy, this is the first time she or her colleagues have come across this type of “dog fighting” with humans acting as the dogs.The NSPCA brought the situation to the attention of the different SAPS Units and Social Services and workshops were conducted with invitations extended to local SAPS, Social Services, Child Protection, Department of Justice, Community leaders, School Principals and local SPCAs.These workshops addressed aspects such as recognising animal cruelty and the link that it has with violence towards humans, dog fighting and other organised animal crime, animal cruelty and children, societies role and responsibility with regards to animal protection in South Africa.Wendy says that the principle ensured the NSPCA that the fighting role play had been stopped at the school but, she says, the children could still be engaging in the activity outside of school hours.When asked about the adults involved, Wendy said that the adults organising the fights are all members of the immediate community and are known dog fighters in the community.She says the children are forced to watch dogs fighting over weekends and then, once at school, are forced to re-enact the fights.The children are also encouraged to bet on the outcome of these fights involving children going down on all fours, growling and snapping at one another, and in some instances injuring one another.Further, it is believed that the prize, for the winning child fighter, is a younger child with whom they are encouraged to “mate”.The truth of this is, however, unclear as Webdy comments: “I saw the act of canine copulation enacted but I do not know how far this is taken when the children are alone.“As I understand it from the children, different children are used as the female dogs but most often it tends to be the younger ones who are forced into this role.”Captain Johannes Ramphora, spokesperson for the Springs police told the Addie that he unaware of this situation and whether or not the police are involved in an investigation into the matter.</t>
  </si>
  <si>
    <t>c7802b60-a1d1-11e4-a353-5b831fe927be</t>
  </si>
  <si>
    <t>http://www.croatiantimes.com/news/Around_the_World/2015-01-19/36557/Children_Used_To_Replace_Fighting_Dogs</t>
  </si>
  <si>
    <t>973c4b80-a1d3-11e4-a353-5b831fe927be</t>
  </si>
  <si>
    <t>Children Used To Replace Fighting Dogs</t>
  </si>
  <si>
    <t>croatiantimes.com</t>
  </si>
  <si>
    <t>South African police have been accused of not doing enough to crack down on a sick new sport that replaces fighting dogs with children.
Kids as young as nine-years-old are getting onto all fours and scratching and biting other children, growling and snarling in the process.
And in a bizarre twist, the winners of the fights are rewarded just like a real dogs by allowing them to have sex with other children.
Although the sex act is only simulated, it has shocked the country after it was revealed in local media to become a regular happening in the district of Ekurhuleni in the South African city of Johannesburg.
Inspector Wendy Willson from the special investigations unit at the National Council of SPCAs (NSPCA) confirmed that they had started an investigation after reports that pupils were returning from breaktime with torn clothing and injuries.
Teachers then discovered the children were fighting each other in dog fighting role-play, while other pupils were placing bets on who would win. She said the activity had developed among children who had been watching real dogfights at the weekends with their parents and were mimicking the action at school. It is not clear if the children take part in the sport due to peer pressure or under encouragement of adults.
Willson said she had witnessed the children getting down on all fours – barking, growling, biting and scratching each other.
She said: "They rip into each other. The play is aggressive enough to cause each other injury."
She also recorded a video of one fight which was much tamer than what was really happening because the children were asked to provide an example.
She said: "It’s incredibly disturbing that young children are being forced to be involved in this."
Willson said it was unclear what role adults played in the new sport but she said it was clear that children had only become involved in the dogfights after witnessing the real thing.
She said she had been shocked by the discovery, adding: "I have never seen this before. I searched for examples of children being used like this internationally and came up with nothing."
The regional Department of Education said it had been made aware of these allegations early last year.
Spokeswoman Phumla Sekhonyane said: "The department had contacted the SPCA to request their intervention." She did not explain why they have not contacted the police nor why, although concerns had been raised, nothing significant had been done to help the children.
Director of child abuse charity Teddy Bear Clinic Shaheda Omar said it was the first time she had ever heard of the dog-fighting role-play taking place.
Omar said: "I have seen cases where children violate animals and show no remorse, but never this.
"These children are being used. They are like cogs in a machine. I’m sure some sort of reward is offered and they are being socialised into that behaviour.
"Violence begets violence and the children are learning it from adults."
The situation needed urgent, systemic intervention, and different departments needed to get involved to stop the abuse and the children’s behaviour, she said.
Omar said: "If nothing is done, this will become a breeding ground for sociopaths."</t>
  </si>
  <si>
    <t>e25278d0-a1d1-11e4-a353-5b831fe927be</t>
  </si>
  <si>
    <t>http://www.examiner.com/article/school-children-johannesburg-imitate-dog-fighting-during-recess</t>
  </si>
  <si>
    <t>00be7ce0-a1d4-11e4-a353-5b831fe927be</t>
  </si>
  <si>
    <t>School children in Johannesburg imitate dog fighting during recess</t>
  </si>
  <si>
    <t>Cheryl Hanna</t>
  </si>
  <si>
    <t>n a most horrific form of child abuse, young children in a school in Ekurh, Johannesburg, South Africa, were caught imitating the cruel sport of dog fighting, while other students placed bets on who the winner would be, reports iolnews.com.
Inspector Wendy Willson, from the special investigations unit at the National Council of SPCAs (NSPCA), was called to a school in Springs in June to intervene, when a school principal noticed a pattern of children as young as eight-years-old returning from recess, injured and with their clothes torn.
Willson stated the children had been taught the disgusting action after adults, on weekends, would encourage them to watch dog fights and role play fights of their own with other children. The youngsters would get down on all fours and scratch, bite, bark and kick each other. The winner of the match would then get to "mate" with a child as a reward. It was unknown if the children actually had sexual intercourse. That was done in imitation of the winning dogs mating with the female dogs.
Willson stated while watching one video, if she closed her eyes and listened to the children fighting, the growls, barks, etc. sounded exactly like dogs in a canine dog fight.
As the children get older, Willson stated they become involved in the thefts of dogs, their training and in fights. One child was recorded as saying:
“It makes me feel like laughing. It makes me feel powerful."
During her investigation, Willson could find no other examples of such egregious horror except in the Gauteng Department of Education school district.
Teddy Bear Clinic director Shaheda Omar, a non profit dedicated to helping abused children, also stated it was first time she had ever come in contact with children role playing dog-fighting, but addressed it as an extremely disturbing act:
"These children are being used. They are like cogs in a machine. I’m sure some sort of reward is offered and they are being socialized into that behavior. Violence begets violence and the children are learning it from adults.”
As if dog fighting isn't bad enough for the canine victims of this egregious activity; now children are being taught.</t>
  </si>
  <si>
    <t>58c28f60-a1d1-11e4-a353-5b831fe927be</t>
  </si>
  <si>
    <t>http://www.iol.co.za/news/crime-courts/children-in-dog-fighting-horror-1.1803685#.VMA242TF-7p</t>
  </si>
  <si>
    <t>3b4a8b70-a1d3-11e4-a353-5b831fe927be</t>
  </si>
  <si>
    <t>Children in dog fighting horror</t>
  </si>
  <si>
    <t>Angelique Serrao</t>
  </si>
  <si>
    <t>Johannesburg - Dog fighters forced children as young as 9 to imitate real dog fights, placing bets on which child will cause the most injury through biting and scratching.
The horrific form of abuse, which shows just how damaging dog fighting can be to children, came to light early last year in Ekurhuleni, but not much has been done to help the children involved.
Inspector Wendy Willson, from the special investigations unit at the National Council of SPCAs (NSPCA), was called to a school in Springs in June to see if they could do something about the problem there.
Willson said the school principal, who will not be named to protect the identity of the children, was concerned that pupils were returning from breaktime with torn clothing and injuries.
Teachers then discovered the children were fighting each other in dog fighting role-play, while other pupils were placing bets on who would win.
The children were doing this because adults were encouraging them at weekends to take part, both in actual dog fighting and the role-play fighting.
IOL  st DOGfighting 3
SUPPLIED
Willson witnessed the children getting down on all fours – barking, growling, biting and scratching each other.
“They rip into each other. The play is aggressive enough to cause each other injury,” she said.
In a video of one fight, which was much tamer than what was really happening because the children were asked to provide an example, the imitation of dogs is so authentic that if you close your eyes and listen, you will think you are listening to real dogs.
The children who were bystanders were acting out the role of dog handlers and were betting R2 to R10 on the fights that were taking place.
“The winner of the fight then gets to mate with a younger child as a reward.”
Willson was not sure if the mimicry moved on to actual copulation. She said this was in imitation of the best fighting dogs who get to be stud animals and mate with female dogs.
“It’s incredibly disturbing that young children are being forced to be involved in this,” Willson said.
She added that the children had told her that in order to stop being a “female dog”, you have to bring in a younger child to take your place.
Willson said the NSPCA had discovered, just as they had seen in other areas in which dog fighting had taken hold, that violent crime was increasing.
The NSPCA removed dogs that were involved in fighting. It also discovered cases of bestiality and other instances of horrific animal cruelty, and removed the animals from the situation.
Willson said the perpetrators involve children in the theft of the dogs, the training and in the actual fights. The children were rewarded either with money or dog food for their own dogs, which were used in fights.
She said the older the child, the less empathetic he or she was. One child had told her: “It makes me feel like laughing. It makes me feel powerful”.
The inspector said they had recorded elevated levels of aggression, bullying and theft in the children. There had been attacks on teachers, causing injuries.
“I have never seen this before,” Willson added. “I searched for examples of children being used like this internationally and came up with nothing.”
The Gauteng Department of Education said it had been made aware of these allegations early last year. “The department had contacted the SPCA to request their intervention,” said spokeswoman Phumla Sekhonyane.
Willson said the NSPCA had conducted two awareness-raising workshops at the Springs school and the local police station, involving members of the community, principals, police, the Justice Department and child protection services, but while everyone had raised concern, nothing significant had been done to help the children.
A director of IRS Forensic Investigations, Glenda Paul, said the matter was of grave concern. “It is bad enough that criminals are gambling on animals tearing themselves apart for their sick pleasure, but to involve children is pure evil.”
“They are like cogs in a machine”
Teddy Bear Clinic director Shaheda Omar said it was the first time she had ever heard of the dog-fighting role-play taking place.
“I have seen cases where children violate animals and show no remorse, but never this,” Omar said. She said it sounded to her like a situation in which children had unmet emotional needs and they needed to find ways to be in a powerful position.
“These children are being used. They are like cogs in a machine. I’m sure some sort of reward is offered and they are being socialised into that behaviour,” Omar said.
“Violence begets violence and the children are learning it from adults.”
The situation needed urgent, systemic intervention, and different departments needed to get involved to stop the abuse and the children’s behaviour, she said.
“If nothing is done, this will become a breeding ground for sociopaths,” Omar said.
Dirty secret breeding organised crime
Dog fighting is defined as a sadistic contest in which two dogs, which have been specifically bred and trained to fight, are placed in a small arena to fight each other for the entertainment of spectators and for gambling purposes. It is violent organised crime that is often linked to other criminal activities.
There are three broad categories of dog fighting:
* Street-level dog fighting, which is usually linked to gang activities and during which people boast about their dog’s strength and fighting ability.
* Dog fighting as a hobby involves people buying dogs of average ability and entering them in local and regional matches.
* Professional dog fighting is the most sophisticated of the three and is sometimes conducted at national and international levels. High-stake matches featuring experienced fighting dogs with established bloodlines take place.
Many children in high-crime areas and informal settlementsare exposed to dog fighting intheir neighbourhoods, and this routine exposure to unfettered animal abuse and neglect is a major contributing factor in their later manifestation of social deviance.
It is well documented that by exposing children to such cruel brutality and repeated violence, they become desensitised and tend to perpetuate the cycle of violence, as well as promoting insensitivity towards animal suffering, an enthusiasm for violence and disrespect for the law. - Source: SPCA brochure entitled Dogfighting – SA’s dirty little secret
angelique.serrao@inl.co.za</t>
  </si>
  <si>
    <t>cc24d440-a1d1-11e4-a353-5b831fe927be</t>
  </si>
  <si>
    <t>http://www.news24.com/SouthAfrica/News/Outrage-as-children-imitate-dog-fighting-20150112</t>
  </si>
  <si>
    <t>ca592a10-a1d3-11e4-a353-5b831fe927be</t>
  </si>
  <si>
    <t>Outrage as children imitate dog fighting</t>
  </si>
  <si>
    <t>SAPA</t>
  </si>
  <si>
    <t>Johannesburg - Children are being forced to imitate real dog fights, with bets placed on which child would cause the most injuries through biting and scratching, The Star reported on Monday.
A school in Springs, Ekurhuleni requested the help of Inspector Wendy Wilson from the National Council of SPCAs in June, according to the report.
The school's principal, who was not named to protect the identity of the children, was concerned that pupils returned from break time with torn clothing and injuries, Wilson told the newspaper.
Teachers discovered that the children fought each other in dog-fighting role-play, while other pupils placed bets on who would win.
The children were doing this reportedly because adults encouraged them during weekends to take part in actual dog-fighting as well as role-playing.
"They rip into each other. The play is aggressive enough to cause each other injury," Wilson was quoted as saying.
Other children placed bets of between R2 and R10.
"The winner of the fight then gets to mate with a younger child as reward," Wilson told the newspaper.
She was not sure whether this role-playing moved on to actual copulation.
The Gauteng education department said it was made aware of the allegations early last year.
"The department had contacted the SPCA to request their intervention," spokesperson Phumla Sekhonyane was quoted as saying.</t>
  </si>
  <si>
    <t>76ef0580-822e-11e4-be1a-2d20e0ce9757</t>
  </si>
  <si>
    <t>chinese-hoax-over-English-names</t>
  </si>
  <si>
    <t>Claim: The Chinese public broadcaster published an article on "Tips for Chinese choosing an English name."</t>
  </si>
  <si>
    <t>3d545bd0-822f-11e4-be1a-2d20e0ce9757</t>
  </si>
  <si>
    <t>http://www.bbc.com/news/blogs-news-from-elsewhere-29688381</t>
  </si>
  <si>
    <t>3dd7e3b0-822f-11e4-abed-6fa861cb9adf</t>
  </si>
  <si>
    <t>China: Satirical site warns citizens over name choices</t>
  </si>
  <si>
    <t>s from Elsewhere...</t>
  </si>
  <si>
    <t>A satirical website has poked fun at the Chinese practice of choosing alternative English names, in a report urging citizens to think carefully before making their decision.
The site, which is done in the style of the state-owned CCTV website, warns people against picking a name that could cause offence, or simply make no sense at all. Many Chinese people prefer to use an English name, particularly if they conduct business with the West. But the satirical site suggests people should avoid fictional characters, names with the potential for sexual innuendo, or random words like Dragon, Fish or Lawyer, which could come back and haunt you "if you want a call back from that serious law firm in America".
An English name should "come with a 'feeling' or idea about what sort of person you are, and where you come from", so names such as Satan or Dumbledore are out, the website says. Women are told to think carefully about "food" names such as Candy, Lolly or Sugar, which might be seen as "stripper names". There's also a lengthy warning about names with sexual connotations, especially when used in conjunction with Dong or Wang, which "are used as slang for male genitalia... so avoid anything like 'Bunny Wang' at all times," the website says. Instead, a "traditional" name like Elizabeth, Catherine, William or George is considered a good choice. "Pick one of these if you're looking for a 'safe' English name, often with implications of wealth," the website advises.
Correction 9 December 2014: An earlier version of this story said the post came from the official CCTV website. The post was actually from a satirical news site.
Use #NewsfromElsewhere to stay up-to-date with our reports via Twitter.</t>
  </si>
  <si>
    <t>4b222440-822f-11e4-be1a-2d20e0ce9757</t>
  </si>
  <si>
    <t>http://www.buzzfeed.com/patricksmith/chinese-state-media-warns-people-to-stop-calling-themselves</t>
  </si>
  <si>
    <t>4c2e3d10-822f-11e4-abed-6fa861cb9adf</t>
  </si>
  <si>
    <t>Chinese State Media Warns People To Stop Calling Themselves Dumbledore</t>
  </si>
  <si>
    <t>Patrick Smith</t>
  </si>
  <si>
    <t>update
This story was a hoax written by a site which appeared to be the English-language website of the Chinese state-run broadcaster, CCTV. And we fell for it.
The original blog post, which was cited by us and other publishers, was published at cctvnews.cn. The fake site used CCTV’s logo and embedded tweets from the official @CCTVNEWS Twitter account.
The actual URL of CCTV English is english.cntv.cn.
However, an internet directory search shows that the fake CCTVNews site – which is now offline – is based in Hangzhou, 1,300 miles from CCTV’s real headquarters in Beijing.    BF_STATIC.timequeue.push(function () { document.getElementById("update_article_update_time_4429703").innerHTML = UI.dateFormat.get_formatted_date('2014-12-08 04:28:40 -0500', 'update'); });
This week CCTV News, the state-run broadcaster, came up with these tips for any Chinese people considering an English name – one of which is to steer clear of “Dumbledore”.
It’s common for Chinese people to choose an English name, partly to make conversation with non-Chinese speakers easier. Many Chinese students in western colleges go by an English name, for example.
But as CCTV points out, some people are choosing names that might sound odd to English speakers.
The article says: “While native English speakers are stuck with whatever happy or unhappy names they’ve been given, Chinese and other ‘non-natives’ get the lucky choice of picking their own English name.
“However these choices can mean more than you think!”
Religious, mythical, and fictional characters such as Vampire, Satan, Medusa, and Edward Cullen are a no-no.
“Unique names like these aren’t just very amusing to English speakers, it also suggests you have some connection to that name,” the article warns.
“So if you call yourself Satan, you might get a few foreigners thinking you’re anti-Christian, or possibly a member of a heavy metal band.”
CCTV says Harry is OK, if you’re a Harry Potter fan, but only because it was a common name to start with.
Also on the “no” list are common everyday words that aren’t used as names in English, such as Lawyer.
Other examples include Surprise, Dragon, and Fish – things that might be related to the characters in someone’s Chinese name.
“Sure, have fun and pick a random object or word as a name, but avoid them if you want a call back from that serious law firm in America.” CCTV says.
CCTV closes the article with this advice for anyone thinking of an English name:
A good way to work out the ‘feeling’ of a name is to watch a bunch of American movies and sitcoms. They’re full of name stereotypes – you’ll find the good girls’ are all ‘Janes’, the jock boys are still ‘Buds’ and the geeks are called ‘Sheldon’.</t>
  </si>
  <si>
    <t>9b969f20-827d-11e4-b1b5-4f1bd36cbfc6</t>
  </si>
  <si>
    <t>This week CCTV News, the state-run broadcaster, came up with these tips for any Chinese people considering an English name – one of which is to steer clear of “Dumbledore”.
This week CCTV News, the state-run broadcaster, came up with these tips for any Chinese people considering an English name &amp;ndash; one of which is to steer clear of "Dumbledore".
Warner Bros. Entertainment
It’s common for Chinese people to choose an English name, partly to make conversation with non-Chinese speakers easier. Many Chinese students in western colleges go by an English name, for example.
But as CCTV points out, some people are choosing names that might sound odd to English speakers.
The article says: “While native English speakers are stuck with whatever happy or unhappy names they’ve been given, Chinese and other ‘non-natives’ get the lucky choice of picking their own English name.
“However these choices can mean more than you think!”
Religious, mythical, and fictional characters such as Vampire, Satan, Medusa, and Edward Cullen are a no-no.
Religious, mythical, and fictional characters such as Vampire, Satan, Medusa, and Edward Cullen are a no-no.
Getty Images/iStockphoto Hlib Shabashnyi
“Unique names like these aren’t just very amusing to English speakers, it also suggests you have some connection to that name,” the article warns.
“So if you call yourself Satan, you might get a few foreigners thinking you’re anti-Christian, or possibly a member of a heavy metal band.”
CCTV says Harry is OK, if you’re a Harry Potter fan, but only because it was a common name to start with.
Also on the “no” list are common everyday words that aren’t used as names in English, such as Lawyer.
Also on the "no" list are common everyday words that aren&amp;#39;t used as names in English, such as Lawyer.
Getty Images/iStockphoto IuriiSokolov
Other examples include Surprise, Dragon, and Fish – things that might be related to the characters in someone’s Chinese name.
“Sure, have fun and pick a random object or word as a name, but avoid them if you want a call back from that serious law firm in America.” CCTV says.
CCTV closes the article with this advice for anyone thinking of an English name:
A good way to work out the ‘feeling’ of a name is to watch a bunch of American movies and sitcoms. They’re full of name stereotypes – you’ll find the good girls’ are all ‘Janes’, the jock boys are still ‘Buds’ and the geeks are called ‘Sheldon’.</t>
  </si>
  <si>
    <t>33504780-8ca1-11e4-b0d3-794b9e5e1421</t>
  </si>
  <si>
    <t>4e2a1cc0-9b4c-11e4-8694-394af45137b7</t>
  </si>
  <si>
    <t>This week CCTV News, the state-run broadcaster, came up with these tips for any Chinese people considering an English name – one of which is to steer clear of “Dumbledore”.
It’s common for Chinese people to choose an English name, partly to make conversation with non-Chinese speakers easier. Many Chinese students in western colleges go by an English name, for example.
But as CCTV points out, some people are choosing names that might sound odd to English speakers.
The article says: “While native English speakers are stuck with whatever happy or unhappy names they’ve been given, Chinese and other ‘non-natives’ get the lucky choice of picking their own English name.
“However these choices can mean more than you think!”
Religious, mythical, and fictional characters such as Vampire, Satan, Medusa, and Edward Cullen are a no-no.
“Unique names like these aren’t just very amusing to English speakers, it also suggests you have some connection to that name,” the article warns.
“So if you call yourself Satan, you might get a few foreigners thinking you’re anti-Christian, or possibly a member of a heavy metal band.”
CCTV says Harry is OK, if you’re a Harry Potter fan, but only because it was a common name to start with.
Also on the “no” list are common everyday words that aren’t used as names in English, such as Lawyer.
Other examples include Surprise, Dragon, and Fish – things that might be related to the characters in someone’s Chinese name.
“Sure, have fun and pick a random object or word as a name, but avoid them if you want a call back from that serious law firm in America.” CCTV says.
CCTV closes the article with this advice for anyone thinking of an English name:
A good way to work out the ‘feeling’ of a name is to watch a bunch of American movies and sitcoms. They’re full of name stereotypes – you’ll find the good girls’ are all ‘Janes’, the jock boys are still ‘Buds’ and the geeks are called ‘Sheldon’.
correction
The original article about Chinese people choosing unusual English names came from a site operated and controlled by CCTV. An earlier update to this post said it was from a fake site posing as an official CCTV property.
DJ Clark, a freelance journalist who works for CCTV in Beijing, contacted us to confirm that the article was written by a CCTV journalist as a “lighthearted” piece, designed to be shared to a Western audience.
The website where it appeared, cctvnews.cn, was taken down after the article was published and it remains offline.
Clark said the site will reappear soon when it obtains the relevant licence from the Chinese government.    BF_STATIC.timequeue.push(function () { document.getElementById("update_article_correction_time_4634197").innerHTML = UI.dateFormat.get_formatted_date('2015-01-08 12:16:23 -0500', 'update'); });</t>
  </si>
  <si>
    <t>507a8cc0-822f-11e4-be1a-2d20e0ce9757</t>
  </si>
  <si>
    <t>http://www.cctvnews.cn/2014/10/19/tips-for-chinese-choosing-an-english-name/</t>
  </si>
  <si>
    <t>e7c55670-827d-11e4-b1b5-4f1bd36cbfc6</t>
  </si>
  <si>
    <t>Tips for Chinese choosing an English name</t>
  </si>
  <si>
    <t>您所访问的资源已不存在。
查看更多请返回网站主页。
» cctvnews.cn</t>
  </si>
  <si>
    <t>561fb5b0-822f-11e4-be1a-2d20e0ce9757</t>
  </si>
  <si>
    <t>http://www.imediaethics.org/News/4937/How_did_fake_chinese_news_site_dupe_washington_post__atlantic__bbc_.php</t>
  </si>
  <si>
    <t>16529ac0-827e-11e4-b1b5-4f1bd36cbfc6</t>
  </si>
  <si>
    <t>How did Fake Chinese News Site Dupe Washington Post, Atlantic, BBC?</t>
  </si>
  <si>
    <t>Sydney Smith</t>
  </si>
  <si>
    <t>Multiple news outlets including the Washington Post and the BBC were duped by a fake news site posing as Chinese public broadcaster CCTV.
The Oct. 19 phony story was headlined "Tips for Chinese choosing an English name."
It lists as good names "'proper' traditional names" like Elizabeth, Michael and William. No-no names include "Surprise, Dragon, Fish [and] Lawyer," as well as "food as a name" such as Apple or Candy. Other names you may not want to use include "Obama, Einstein or Madonna," but common celebrity names like Nicole (from Nicole Kidman) are OK. Other bad names the site lists are "Hercules, Satan, Dumbledore or Jesus."
A screenshot detail of the article is below
The real CCTV English-language news site is at the web address www.english.cntv.cn. Below see a screenshot.
When you go to the Chinese language version of the site and click on English language version, you are taken to that page.
The fake site is at: www.cctvnews.cn. See a screenshot below from July in the WayBack Machine.
The About Page for the satire site reads: "Official website for CCTV NEWS,  An English language news channel of China Central Television (CCTV), the nation’s largest national broadcasting network."
The satirical site has pubished numerous stories but not nearly as many as the real English-language version of the CCTV site, which is loaded with articles. Other headlines on the fake site include:
"Hunan 'color ride': another fantastic opportunity for gratuitous flesh"
"Taiwan cooking oil made from 'kitchen waste' and grease"
"Does Buddhist music help crops grow"
"How would it feel dining in a prison restaurant"
The satire article on English names has apparently been removed. Links for the article and other articles go to an error page.  The actual website's homepage says "Our website is under construction, coming up soon."
Only One Duped Outlet Corrected, 2 more Correct after iMediaEthics inquiry
The Washington Post was duped by the naming story, but posted a correction to acknowledge it was tricked.
The Oct. 20 Washington Post story's correction reads: "Correction: An earlier version of this story reported that the original post was from CCTV. It was, in fact, by a satirical news site."
Its headline now reads "Satirical news site attacks China’s weird English names" and the story characterizes the CCTVnews.cn story as "a humorous report on a satirical Web site done in the style of China's state broadcater CCTV."
iMediaEthics has written to the Post reporter to ask how he learned of the error.
iMediaEthics asked four other outlets if they would follow suit and correct their articles.
The BBC's Oct. 20 story, "China: Don't call yourself Dumbledore."
The Telegraph's Oct. 21 story, "Chinese advised to choose British-sounding names to get ahead"
The Atlantic's Oct. 20 story "The Chinese Guide to Avoiding a Bad English Name"
Buzzfeed Oct. 21 story,  "Chinese State Media Warns People To Stop Calling Themselves Dumbledore,"
BuzzFeed told IMediaEthics by e-mail it would correct. The following update is atop the article now:
"This story was a hoax written by a site which appeared to be the English-language website of the Chinese state-run broadcaster, CCTV. And we fell for it.
"The original blog post, which was cited by us and other publishers, was published at cctvnews.cn. The fake site used CCTV’s logo and embedded tweets from the official @CCTVNEWS Twitter account.
"The actual URL of CCTV English is english.cntv.cn.
"However, an internet directory search shows that the fake CCTVNews site – which is now offline – is based in Hangzhou, 1,300 miles from CCTV’s real headquarters in Beijing. Dec. 8, 2014, at 4:28 a.m."
The BBC didn't respond to iMediaEthics' inquiry, but within days of our e-mail asking if the BBC would correct, it did just that.
The BBC re-wrote its article to be headlined, "China: Satirical site warns citizens over name choices."  The following correction was added:
"Correction 9 December 2014: An earlier version of this story said the post came from the official CCTV website. The post was actually from a satirical news site."</t>
  </si>
  <si>
    <t>424af540-822f-11e4-be1a-2d20e0ce9757</t>
  </si>
  <si>
    <t>http://www.telegraph.co.uk/news/worldnews/asia/china/11177583/Chinese-advised-to-choose-British-sounding-names-to-get-ahead.html</t>
  </si>
  <si>
    <t>42ff7830-822f-11e4-abed-6fa861cb9adf</t>
  </si>
  <si>
    <t>Chinese advised to choose British-sounding names to get ahead</t>
  </si>
  <si>
    <t>Nicola Davison</t>
  </si>
  <si>
    <t>Chinese people have been given state advice on the adoption of English sounding names – being urged to avoid those that make them sound like a “stripper” and instead opt for ones that imply the bearer is from “a fancy or conservative family”.
A report published on the website of CCTV, a state broadcaster, offered readers practical advice on the selection of their Western-style name, a rite of passage for most young Chinese.
“Take heed,” the article said. “English names come with different connotations…A name can come with a 'feeling’ or idea about what sort of person you are.”
Names “with a distinct feeling of Britishness” such as Elizabeth, William and Catherine were considered as “safe” by the article, which was illustrated with a picture of the Royal family.
But other, less desirable name types were also listed, such as those derived from “suggestive” foods such as Candy, Lolly and Sugar which were “typically thought of as 'non-smart girl’ names, or 'stripper’ names.”
Picking the distinctive name of a world leader of celebrity such as Obama or Madonna, or that of a religious figure (“Satan”), was not advised.
In a discussion about the article on Observer, a news portal, one user suggested that the tradition could be short-lived. “Why get an English name?” Xiao Weixia wrote. “Just wait, everyone will get a Chinese name in the future.”</t>
  </si>
  <si>
    <t>46b1d1d0-822f-11e4-be1a-2d20e0ce9757</t>
  </si>
  <si>
    <t>http://www.theatlantic.com/international/archive/2014/10/the-chinese-guide-to-avoiding-a-bad-english-name/381685/</t>
  </si>
  <si>
    <t>da8ae9d0-827c-11e4-b1b5-4f1bd36cbfc6</t>
  </si>
  <si>
    <t>The Chinese Guide to Avoiding a Bad English Name</t>
  </si>
  <si>
    <t>MATT SCHIAVENZA</t>
  </si>
  <si>
    <t>Years ago, I had a job in China where I evaluated the spoken English of college students. One bright young woman introduced herself to me with her Chinese name. Then she added: "You can call me 'Easy.' That's my English name."
I paused, thought for a moment, and then decided to say something. "You might want to consider changing your name," I said, explaining—as delicately as possible—that "easy" was an unfortunate name for a woman. Mortified, she thanked me for the tip. "I'm going to go and change my name now," she said.
People in China have adopted English names for decades. Many choose ones that resemble their birth names: Chinese boys named "Da Wei," a common name, almost invariably become "David." Others find inspiration from singers, athletes, politicians, or movie stars. In my first year in China, I taught five different boys called "Tom Hanks," thanks in part to Castaway's success.
Most of the "English" names I encountered were conventional, though others—like the aforementioned "Easy"—were less than appropriate. (I also taught a boy named "Fish" who, perhaps inspired by a certain musical artist, preferred to render his name by drawing it.)
Sweets-inspired names are "typically thought of as ‘non-smart girl’ names, or ‘stripper’ names."
CCTV, China's state-run broadcaster, wants to solve this problem. In an article published by its English-language channel, the network laid out a series of guidelines for how not to name yourself. For example, avoid naming yourself after a food item ("Candy"), a famous person ("Obama"), or a very old person ("Gertrude"). If you name yourself "Satan," says CCTV, people might think you're anti-Christian, or worse, a "member of a heavy metal band." Proper and traditional names, like "Michael," "William," and "Elizabeth," on the other hand, imply you're from a fancy and conservative family. Sweets-inspired names are "typically thought of as ‘non-smart girl’ names, or ‘stripper’ names."
One wonders if certain American celebrities might not also benefit from these guidelines. For instance, here's what CCTV has to say about using food as a name:
"Food is very hit or miss. And usually miss. One of the issues here is that food names can be 'very' suggestive."
Gwyneth Paltrow, take note.</t>
  </si>
  <si>
    <t>3646f050-822f-11e4-be1a-2d20e0ce9757</t>
  </si>
  <si>
    <t>http://www.washingtonpost.com/blogs/worldviews/wp/2014/10/20/dont-give-yourself-an-english-stripper-name-warns-chinese-state-media/</t>
  </si>
  <si>
    <t>3674b710-822f-11e4-abed-6fa861cb9adf</t>
  </si>
  <si>
    <t>Satirical news site attacks China’s weird English names</t>
  </si>
  <si>
    <t>A humorous report on a satirical Web site done in the style of China's state broadcaster CCTV offers advice to Chinese on how to choose their English names. "English names come with different connotations. It’s not always fair to those people, but they do," the article warns. "A name can come with a ‘feeling’ or idea about what sort of person you are, and where you come from."
The adoption of unconventional English names in China and other parts of East Asia is the source of perennial fascination and mirth among expats. Any young Anglophone who teaches English in the region could rattle off a host of perplexing names he or she had to call out during class.
One friend of WorldViews who taught English and civics in the southern Chinese city of Guangzhou had a number of students whose chosen English names were derived from screen names used during online computer games. There was Orcapm, who was not to be outdone by Skycoolz.
"Sure, have fun and pick a random object or word as a name, but avoid them if you want a call back from that serious law firm in America," the post chides. It offers this guide:
A good way to work out the ‘feeling’ of a name is to watch a bunch of American movies and sitcoms. They’re full of name stereotypes — you’ll find the good girls’ are all ‘Jane’s, the jock boys’ are still ‘Buds’ and the geeks’ are called ‘Sheldon’.
The report also lays out a set of rules governing the types of English names typically adopted by Chinese. Be careful about what may sound inappropriate alongside common Chinese family names such as Wang or Dong. In general, it's good to avoid food as a name, it suggests.
To put bluntly, names like Candy, Lolly, Sugar (think anything sweet), are typically thought of as ‘non-smart girl’ names, or ‘stripper’ names.
It’s not always right; there are doubtless some very smart Candy’s out there. But it’s the first thing that comes to mind.
Other instructions include eschewing the names of famous leaders or celebrities. "Pick any name like Obama, Einstein or Madonna and you’re going to get some stares," it says. "You have some pretty big shoes to fill there."
At a McDonald's restaurant in Hong Kong, WorldViews once was served by an employee whose badge confusingly read "Franco Mussolini." One hopes he didn't harbor similar dreams of power and domination.
While it's easy to make fun of such unusual naming conventions, it's also hard not to appreciate the playfulness with which these names get chosen. Often, Chinese people pick an English name as a play of words based on their original given Chinese name. The Atlantic offers a few examples from the Cantonese-speaking city of Hong Kong:
Many English names mimic the sound of Chinese given names. A solicitor called Tse Kar-son, for example, has Carson as his English name. Singer Lee Hak-kan's English name is Hacken. Another singer, Chan Yik-shun, is called Eason...
Ho Wai-leuk, a journalist, got his name another way. "When I was a student, everyone kept saying my Chinese name really fast until it started sounding like 'hoh lok,'" he said referring to the Cantonese pronunciation for Coca-Cola, "so Cola stuck."
For most people, our names are our names and we have little choice in the matter. But the practice of adopting a new English name can be seen as an exercise in self-expression, especially in societies where larger trends of conformity hold some sway.
Who wouldn't want to be able to re-brand themselves or be able to highlight some unique part of their identity? Just don't use that power to call yourself "Bunny Wang," the post says.
Correction: An earlier version of this story reported that the original post was from CCTV. It was, in fact, by a satirical news site.</t>
  </si>
  <si>
    <t>4893f040-a5c6-11e4-aa4f-ff16e52e0d56</t>
  </si>
  <si>
    <t>chinese-man-penis-chopping</t>
  </si>
  <si>
    <t>Claim a Chinese man chopped off his own penis due to his frustration with not finding love</t>
  </si>
  <si>
    <t>26c0c500-a5c7-11e4-aa4f-ff16e52e0d56</t>
  </si>
  <si>
    <t>http://jjxzdwy.ktimes.co.kr/www/news/world/2014/01/182_145270.html</t>
  </si>
  <si>
    <t>73d0b490-a5c7-11e4-aa4f-ff16e52e0d56</t>
  </si>
  <si>
    <t>Unlucky in love man chops off own penis</t>
  </si>
  <si>
    <t>Unlucky in love Yang Hu was so fed up with not having a girlfriend that he chopped off his own penis -because he had no real use for it.
The depressed 26-year-old believed there was no chance of ever finding a partner due to his long work hours.
So in desperation he cut off his penis in a bid to stop himself thinking about finding love.
Realizing his mistake Yang cycled to the hospital to get treatment only to be sent home by shocked doctors who told him to retrieve his severed penis so they could attempt to reattach it.
However, when he returned he had lost too much blood and so surgeons were unable to save it.
Yang's friends said that he had been increasingly depressed about the fact that since moving to the city he could not find a girlfriend.
They said that his long hours working in a clothing factory in Jiaxing, in Zhejiang province in east China, meant he doubted he would ever have a chance to meet a woman.</t>
  </si>
  <si>
    <t>53faf1e0-a5c6-11e4-aa4f-ff16e52e0d56</t>
  </si>
  <si>
    <t>http://www.mirror.co.uk/news/weird-news/man-cuts-penis-because-frustrated-2651947</t>
  </si>
  <si>
    <t>54715a60-a5c6-11e4-ac3d-bb0c318d4bad</t>
  </si>
  <si>
    <t>Unlucky in love man CHOPS OFF own penis because he was fed up with not having a girlfriend</t>
  </si>
  <si>
    <t>Rebecca Pocklington</t>
  </si>
  <si>
    <t>The depressed 26-year-old worked long hours and believed there was no chance of ever finding a partner
Unlucky in love Yang Hu was so fed up with not having a girlfriend that he chopped off his own penis -because he had no real use for it.
The depressed 26-year-old believed there was no chance of ever finding a partner due to his long work hours.
So in desperation he cut off his penis in a bid to stop himself thinking about finding love.
Realising his mistake Yang CYCLED to hospital to get treatment only to be sent home by shocked doctors who told him to retrieve his severed penis so they could attempt to reattach it.
However, when he returned he had lost too much blood and so surgeons were unable to save it.
Yang's friends said that he had been increasingly depressed about the fact that since moving to the city he could not find a girlfriend.
They said that his long hours working in a clothing factory in Jiaxing, in Zhejiang province in east China, meant he he doubted he would ever have a chance to meet a woman.</t>
  </si>
  <si>
    <t>1d3dc5a0-a5c7-11e4-aa4f-ff16e52e0d56</t>
  </si>
  <si>
    <t>http://www.whatsonsanya.com/news-29087-yang-hu-worker-in-zhejiang-cuts-off-own-penis-over-desperation-of-finding-love.html</t>
  </si>
  <si>
    <t>5a807340-a5c7-11e4-aa4f-ff16e52e0d56</t>
  </si>
  <si>
    <t>Yang Hu, worker in Zhejiang, cuts off own penis over desperation of finding love</t>
  </si>
  <si>
    <t>Unlucky in love Yang Hu was so fed up with not having a girlfriend that he chopped off his own penis -because he had no real use for it.
The depressed 26-year-old believed there was no chance of ever finding a partner due to his long work hours.
So in desperation he cut off his penis in a bid to stop himself thinking about finding love.
Realising his mistake Yang CYCLED to hospital to get treatment only to be sent home by shocked doctors who told him to retrieve his severed penis so they could attempt to reattach it.
However, when he returned he had lost too much blood and so surgeons were unable to save it.
Yang's friends said that he had been increasingly depressed about the fact that since moving to the city he could not find a girlfriend.
They said that his long hours working in a clothing factory in Jiaxing, in Zhejiang province in east China, meant he he doubted he would ever have a chance to meet a woman.</t>
  </si>
  <si>
    <t>f4677d30-c7f7-11e4-883c-a7fa7a3c5066</t>
  </si>
  <si>
    <t>chinese-sex-for-travel</t>
  </si>
  <si>
    <t>Claim: A Chinese backpacker offered sex in return for helping fund her vacation</t>
  </si>
  <si>
    <t>8f2c4ee0-c7f8-11e4-883c-a7fa7a3c5066</t>
  </si>
  <si>
    <t>http://elitedaily.com/news/world/woman-goes-sex-tour-plans-sleep-men-every-city-visits-photos/815685/</t>
  </si>
  <si>
    <t>8f4ccf30-c7f8-11e4-9d52-ed599189429c</t>
  </si>
  <si>
    <t>69d08e90-c7f8-11e4-883c-a7fa7a3c5066</t>
  </si>
  <si>
    <t>http://metro.co.uk/2014/10/27/this-girl-wants-you-to-sleep-with-her-if-youll-pay-for-her-holiday-4924410/</t>
  </si>
  <si>
    <t>6b2214d0-c7f8-11e4-9d52-ed599189429c</t>
  </si>
  <si>
    <t>This girl wants you to sleep with her (if you’ll pay for her holiday)</t>
  </si>
  <si>
    <t>Ollie McAteer for Metro.co.uk</t>
  </si>
  <si>
    <t>Ju Peng will do just about anything to fund her once-in-a-lifetime trip trip around China. And that includes sleeping with a different man in every city she stops in.
The 19-year-old from Shanghai has sparked a social media storm with an ad she posted on Weibo.
She’s looking for ‘temporary boyfriends’ who must be ‘good looking, under 30, taller than 1.75 metres and, of course, rich’.
Ju said: ‘They will fund my transport to their city and all my expenses while I am there and they need to be generous.
‘In return, they get a whole night with me, my undivided attention, and a chance to show themselves off in the company of a truly beautiful girl.’
She added: ‘It is sort of like hitchhiking. It’s nothing to be ashamed of.’</t>
  </si>
  <si>
    <t>baf1c0a0-c7f8-11e4-883c-a7fa7a3c5066</t>
  </si>
  <si>
    <t>http://metro.co.uk/2014/10/30/teenage-girls-advert-offering-sex-to-pay-for-travels-was-a-hoax-4928087/</t>
  </si>
  <si>
    <t>bc2e5f50-c7f8-11e4-9d52-ed599189429c</t>
  </si>
  <si>
    <t>Teenage girl’s advert offering sex to pay for travels was a HOAX</t>
  </si>
  <si>
    <t>An advert in which a teenager offered to sleep with strangers to fund her travels across China has been exposed as a hoax.
Posted on Chinese social media site Weibo, the advert claimed that 19-year-old Ju Peng was searching for ‘temporary boyfriends’ who must past certain criteria including being ‘under 30, taller than 1.75m and, of course, rich.’
But it has now come to light that the advert was a hoax created by dating app Youjia – and China’s State Internet Information Office has said the company ‘crossed the line’.
‘[The advert] contained fake and unethical content,’ it said in a statement.
MORE: Samaritans Radar app monitors Twitter feeds for suicide warnings
MORE: Teacher who swindled £14,000 in benefits rumbled by YouTube video
MORE: Selfies ‘give you head lice’, warn Russian authorities
‘The company crossed the line for promotion.’
The original advertisement, which created an online storm and was branded ‘prostitution’, read:
‘Men will fund my transport to their city and all my expenses while I am there and they will need to be generous. In return, they get a whole night with me.’
App developer Shanghai Zhangyi Network Technology Co. has now been banned from selling the app.</t>
  </si>
  <si>
    <t>5baf27e0-c7f8-11e4-883c-a7fa7a3c5066</t>
  </si>
  <si>
    <t>http://www.bustle.com/articles/46354-this-19-year-old-posted-an-ad-offering-to-trade-sex-for-travel-accommodations</t>
  </si>
  <si>
    <t>5bbeb840-c7f8-11e4-9d52-ed599189429c</t>
  </si>
  <si>
    <t>3b0afc30-c7f8-11e4-883c-a7fa7a3c5066</t>
  </si>
  <si>
    <t>http://www.dailymail.co.uk/news/article-2809834/Chinese-student-19-sparks-outrage-offering-sex-different-man-city-backpacking-trip-pay-travel-costs.html</t>
  </si>
  <si>
    <t>3b88dec0-c7f8-11e4-9d52-ed599189429c</t>
  </si>
  <si>
    <t>Chinese student, 19, sparks outrage by offering sex to different man in each city on her backpacking trip to pay her travel costs</t>
  </si>
  <si>
    <t>Matthew Blake for MailOnline</t>
  </si>
  <si>
    <t>A 19-year-old backpacker from China has sparked outrage by offering to have sex with a different man in every city she visits to fund her travels.
Student Ju Peng, from the eastern city of Shanghai, had posted an online ad looking for 'temporary boyfriends' who must be 'good looking, under 30, taller than 1.75 metres and, of course, rich'.
Ju says: 'They will fund my transport to their city and all my expenses while I am there and they need to be generous.'
'Of course, rich': Student Ju Peng, from the eastern city of Shanghai, had posted an online ad looking for 'temporary boyfriends' who must be 'good looking, under 30, taller than 1.75 metres and, of course, rich'
'Beautiful girl': She says each man will fund her transport and expenses and 'be generous' and in return will have the 'chance to show off in company of truly beautiful girl'
She adds: 'In return, they get a whole night with me, my undivided attention, and a chance to show themselves off in the company of a truly beautiful girl.'
Ju says she has already travelled all over eastern China this way and wants to see the rest of the country but does not have enough money to fund it herself.
Like hitchhiking? Ju says she already travelled all over eastern China this way and wants to see the rest of the country but does not have enough money to fund it herself, adding, 'It is sort of like hitch-hiking. It's nothing to be ashamed of'
She said: 'It is sort of like hitch-hiking. It's nothing to be ashamed of.'
But critics say the deal is nothing but prostitution and have called for the ad to be taken down.
One Weibo user Hsin Tao said: 'If she was taking cash we'd all know what to call her. This is a disgusting way to carry on.'</t>
  </si>
  <si>
    <t>4b441f50-c7f8-11e4-883c-a7fa7a3c5066</t>
  </si>
  <si>
    <t>http://www.ibtimes.co.uk/chinese-backpacker-sparks-outrage-ad-offering-sex-men-different-cities-fund-her-travels-1472019</t>
  </si>
  <si>
    <t>4b776450-c7f8-11e4-9d52-ed599189429c</t>
  </si>
  <si>
    <t>Chinese Backpacker Sparks Outrage for Ad Offering Sex to Men in Different Cities to Fund her Travels</t>
  </si>
  <si>
    <t>A 19-year-old backpacker from China has been lambasted, after she posted an ad offering to have sex with a different man in every city she visits, to fund her travels. Ju Peng, a student from Shanghai, posted the online ad on Weibo, in which she says she is seeking "temporary boyfriends." She explained: "They will fund my transport to their city and all my expenses while I am there and they need to be generous." She added that they must be "good looking, under 30, taller than 1.75 metres and, of course, rich. In return, they get a whole night with me, my undivided attention, and a chance to show themselves off in the company of a truly beautiful girl."  Peng said that she has already travelled all over eastern China by offering the pleasure of her company to men in exchange for their generous hospitality and now plans to see the rest of the country in the same way, as she does not have enough money to fund her trip herself. Critics have described her conduct as tantamount to prostitution and have called for the ad to be removed. One Weibo user Hsin Tao said: "If she was taking cash we'd all know what to call her. This is a disgusting way to carry on." Defending her actions Peng said: "It is sort of like hitch-hiking. It's nothing to be ashamed of'."</t>
  </si>
  <si>
    <t>837ece60-c7f8-11e4-883c-a7fa7a3c5066</t>
  </si>
  <si>
    <t>http://www.inquisitr.com/1582792/chinese-student-wants-you-pay-vacation-returns-with-sex/</t>
  </si>
  <si>
    <t>85696050-c7f8-11e4-9d52-ed599189429c</t>
  </si>
  <si>
    <t>Chinese Student Wants You To Pay For Her Vacation, Returns Your Good Will With Sex</t>
  </si>
  <si>
    <t>Jan Omega</t>
  </si>
  <si>
    <t>For most people, an opportunity considered to be once-in-a-lifetime is worth the investment. Either it be pursuing one’s dream career or spending time with one’s favorite superstar, it is mostly agreed that such endeavors comes with planning, sacrificing, or even dealing (which may mean compromising). For a student in China, she will do all she can do to partake her once-in-a-lifetime opportunity: a backpacking trip around China. She is so determined that she’ll even even sleep with a different man in every city she stops in for the exchange of her expenses paid.
According to the Daily Mail, Ju Peng, a 19-year-old college student from Shanghai, has caused a social media storm with an ad she posted on Weibo. In it, Ju explains she is looking for “temporary boyfriends.” However, there are some conditions that should be met which includes the candidate being under the age of 30, taller than 1.75 meters, wealthy, and “good looking.” Ju also made a statement on what both parties — both herself and the chosen boyfriend — on what is expected.
“They will fund my transport to their city and all my expenses while I am there and they need to be generous. In return, they get a whole night with me, my undivided attention, and a chance to show themselves off in the company of a truly beautiful girl.”
Ju Peng also added that her deal is similar to hitchhiking and is nothing to be ashamed of. However, Ju’s plans are causing a bit of a war on social media. The Metro followed-up on this news, too, in which they included a poll for their readers in which they asked what they thought of Ju’s ad. About 76 percent voted that it was prostitution while 24 percent voted it was a smart way to fund travel.
Ju Peng is traversing her country of China in which her “traveling boyfriends” will fund it.
Despite what people may say, Ju Peng is living out her dream and compromising some part of herself to live it. To be fair, this is not the first nor the last time someone has done something radical for a reason. True, her reasoning has been argued as selfish, but it is also argued (mostly in article comments) that Ju is at least being honest.
However, there is one problem pertaining to Ju Peng and her ad: it might be fake. Both Tech In Asia and I4U News report that the ad was all part of a campaign to promote a dating app by Youjia. It was a huge success and the app became popular, although China was not amused. The country’s State Internet Information Office ordered Youjia to shut down, stating that the company crossed the line for promotion. Youjia has complied; their app is no longer on China’s top app stores including Wandoujia, 91Mobile, and many others.
So the question now being asked is: who is Ju Peng really? Apparently, the name is fake and the character is being played. It should also be reported that Ju Peng is very popular too. Who do you thing Ju Peng is? Does she looks like a popular Chinese public figure you might know of? If the campaign was real, would Ju’s ad be considered prostitution or smart funding?
[Images via Ju Peng Facebook Fan Page]</t>
  </si>
  <si>
    <t>52ba10a0-c7f8-11e4-883c-a7fa7a3c5066</t>
  </si>
  <si>
    <t>http://www.news.com.au/technology/online/chinese-teenager-ju-peng-offers-sex-in-exchange-for-paid-holiday/story-fnjwnhzf-1227104634214</t>
  </si>
  <si>
    <t>536803e0-c7f8-11e4-9d52-ed599189429c</t>
  </si>
  <si>
    <t>Chinese teenager Ju Peng offers sex in exchange for paid holiday</t>
  </si>
  <si>
    <t>STAFF WRITERS, news.com.au</t>
  </si>
  <si>
    <t>MOST travellers fund their trip through saving up or perhaps through the odd bit of bar work.
But one teenager has taken the meaning of working holiday to a whole new level after posting an ad on social media offering sex in exchange for a paid trip.
Shanghai woman Ju Peng posted an ad on Chinese social media site Weibo, revealing she is seeking temporary boyfriends in the cities she is planning on visiting.
“They will fund my transport to their city and all my expenses while I am there and they need to be generous” the ad reportedly reveals.
But that’s not all.
They must also be “good looking, under 30, taller than 1.75 metres and, of course, rich.
In return, they get a whole night with me, my undivided attention, and a chance to show themselves off in the company of a truly beautiful girl.”
In other words, in exchange for the men funding her travel and expenses, she will give them sex, according to the International Business Times.
The backpacker said she had already used this method to see eastern China, and now planned to do the same to see the rest of her country since she didn’t have enough funds to pay for it the conventional way.
But her ad has earned her some tough criticism on Weibo with some users describing it as prostitution.
However, the teen sees no problem with her unconventional approach and said “sort of like hitchhiking. It’s nothing to be ashamed of.”</t>
  </si>
  <si>
    <t>2dbc00b0-c7f8-11e4-883c-a7fa7a3c5066</t>
  </si>
  <si>
    <t>http://www.telegraph.co.uk/women/womens-life/11192120/Weibo-advert-Chinese-backpacker-offers-sex-in-exhange-for-travel-expenses.html</t>
  </si>
  <si>
    <t>2e7df120-c7f8-11e4-9d52-ed599189429c</t>
  </si>
  <si>
    <t>This Chinese backpacker is offering sex (The catch? You have to pay for her holiday)</t>
  </si>
  <si>
    <t>Radhika Sanghani</t>
  </si>
  <si>
    <t>A 19-year-old girl is hoping to fund a trip across China by spending the night with a different man in every city.
Chinese teenager Ju Peng posted an advert on social media site Weibo looking for "temporary boyfriends" who must be "good looking, under 30, taller than 1.75 metres and, of course, rich."
Ju, who is from Shanghai, is seemingly offering the men a “whole night” with her, in return for them covering her transport and expenses.
Her ad (now proved to be a hoax) read: “They will fund my transport to their city and all my expenses while I am there and they need to be generous.
"In return, they get a whole night with me, my undivided attention, and a chance to show themselves off in the company of a truly beautiful girl."
Critics have suggested her offer is nothing more than prostitution and have called for the ad to be taken down.
But Ju said she has travelled all over eastern China this way and now just wants to see the rest of the country.
"It is sort of like hitch hiking. It's nothing to be ashamed of,” she added.</t>
  </si>
  <si>
    <t>97f15570-c7f8-11e4-883c-a7fa7a3c5066</t>
  </si>
  <si>
    <t>http://www.telegraph.co.uk/women/womens-life/11197583/Chinese-girl-offering-sex-to-pay-for-travels-is-a-hoax.html</t>
  </si>
  <si>
    <t>98b31ed0-c7f8-11e4-9d52-ed599189429c</t>
  </si>
  <si>
    <t>Chinese girl offering sex to pay for travels is a hoax</t>
  </si>
  <si>
    <t>An advert stating that a 19-year-old Chinese woman was going to sleep with strangers in different cities to fund her travelling has proven to be a hoax.
The advert, posted on social media site Weibo, claimed that student Ju Peng was looking for “temporary boyfriends” who must be “good looking, under 30, taller than 1.75 metres and, of course, rich.”
But it has now come out that it was a hoax created to promote a dating smartphone app called Youjia, which works in a similar way to Tinder.
The girl whose photos are used in the ad, and is thought to be called Ju Peng, is yet to speak out about the situation.
The hoax has backfired on the app, which has now been banned from sale throughout the country, according to Shanghai Daily.
China’s State Internet Information Office has issued a ruling against the app’s developer, Shanghai Zhangyi Network Technology Co., which stops them from selling Youjia.
A statement from the State Internet Information Office said “the company crossed the line for promotion,” and that the ad contained “fake and unethical content.”
The ad, which created an online storm calling it prostitution, read: “[The men] will fund my transport to their city and all my expenses while I am there and they need to be generous.
"In return, they get a whole night with me, my undivided attention, and a chance to show themselves off in the company of a truly beautiful girl."</t>
  </si>
  <si>
    <t>f4b073e0-54c6-11e4-b6a0-9705a8f94440</t>
  </si>
  <si>
    <t>christian-bale-steve-jobs</t>
  </si>
  <si>
    <t>Claim: Christian Bale to play Steve Jobs in an upcoming bio flick</t>
  </si>
  <si>
    <t>6da39660-54c7-11e4-b6a0-9705a8f94440</t>
  </si>
  <si>
    <t>http://9to5mac.com/2014/10/15/christian-bale-steve-jobs-biopic/</t>
  </si>
  <si>
    <t>679931f0-c905-11e4-85e4-5117a0fa9e51</t>
  </si>
  <si>
    <t>Report: Christian Bale in talks to play Steve Jobs in upcoming Sorkin film</t>
  </si>
  <si>
    <t>Variety reports that sources have confirmed actor Christian Bale is in talks to play the role of Steve Jobs in the upcoming biopic based on Walter Isaacson’s official biography of the late Apple co-founder. Variety adds that insiders believe Bale will begin filming for the biopic this spring.
Bale, who can next be seen in Ridley Scott’s “Exodus: Gods and Kings,” is still negotiating for the Travis McGee pic “The Deep Blue Goodbye” at Fox. Sources tell Variety talks have taken longer then expected because Bale was not interested in doing a sequel while Fox wanted one.
Insiders say Bale would likely shoot “Jobs” in the spring and follow it up with ‘The Deep Blue Goodbye.”
The film, which has been in development for years with many big names involved in the project, will be directed by Danny Boyle and is written by Aaron Sorkin as a Sony production.
David Fincher was originally expected to direct the biopic with Christian Bale as his first pick to star as Jobs, although Fincher was rejected by Sony earlier this year.
Shortly thereafter, Danny Boyle was reportedly picked to direct the film with Sony expected to tap Leonardo DiCaprio as its star. DiCaprio, though, dropped out of the film earlier this month before production began.
A separate Steve Jobs biopic with the Apple co-founder portrayed by Ashton Kutcher was released last year, although Sorkin’s film will focus on Jobs just before the introduction of the Mac, his time at NeXT, and just before the introduction of the iPod.</t>
  </si>
  <si>
    <t>aa26cf20-54c8-11e4-b6a0-9705a8f94440</t>
  </si>
  <si>
    <t>Variety reports that sources have confirmed actor Christian Bale is in talks to play the role of Steve Jobs in the upcoming biopic based on Walter Isaacson’s official biography of the late Apple co-founder. Variety adds that insiders believe Bale will begin filming for the biopic this spring.
Bale, who can next be seen in Ridley Scott’s “Exodus: Gods and Kings,” is still negotiating for the Travis McGee pic “The Deep Blue Goodbye” at Fox. Sources tell Variety talks have taken longer then expected because Bale was not interested in doing a sequel while Fox wanted one.
Insiders say Bale would likely shoot “Jobs” in the spring and follow it up with ‘The Deep Blue Goodbye.”
The film, which has been in development for years with many big names involved in the project, will be directed by Danny Boyle and is written by Aaron Sorkin as a Sony production.
David Fincher was originally expected to direct the biopic with Christian Bale as his first pick to star as Jobs, although Fincher was rejected by Sony earlier this year.
Shortly thereafter, Danny Boyle was reportedly picked to direct the film with Sony expected to tap Leonardo DiCaprio as its star. DiCaprio, though, dropped out of the film earlier this month before production began.
A separate Steve Jobs biopic with the Apple co-founder portrayed by Ashton Kutcher was released last year, although Sorkin’s film will focus on Jobs just before the introduction of the Mac, his time at NeXT, and just before the introduction of the iPod.</t>
  </si>
  <si>
    <t>5840bbe0-54c7-11e4-b6a0-9705a8f94440</t>
  </si>
  <si>
    <t>http://appleinsider.com/articles/14/10/15/oscar-winner-christian-bale-to-play-steve-jobs-in-upcoming-biopic</t>
  </si>
  <si>
    <t>5858fed0-54c7-11e4-8d16-9fa0ac8f42e3</t>
  </si>
  <si>
    <t>Oscar winner Christian Bale to play Steve Jobs in upcoming biopic</t>
  </si>
  <si>
    <t>Sony's high-profile biopic of Apple co-founder Steve Jobs will have plenty of award winning pedigree behind it, as Oscar winning actor Christian Bale will reportedly play the lead on the project, which also features an Academy Award winning director and screenwriter.
Bale is apparently in final talks to take on the role of Jobs, according to film industry publication Variety, which believes the casting is essentially a done deal. Bale will be directed by Danny Boyle, who won an Oscar for Best Director in 2008 for the film "Slumdog Millionaire."
The two are working from a script by Aaron Sorkin, who himself won an Oscar in 2011 for penning "The Social Network." The film is expected to be loosely based on Walter Isaacson's official Jobs biography.
There has been some turmoil behind the scenes on the project, as director David Fincher was previously attached, but reportedly walked away after making demands of $10 million in up front payment and full control over marketing. Sony, which is responsible for the film, was apparently reluctant to make that commitment after a marketing debacle with Fincher's adaptation of "The Girl with the Dragon Tattoo."
Bale won an Oscar in 2011 for Best Supporting Actor for his performance in "The Fighter." He was also nominated last year for Best Actor for "American Hustle," but is perhaps best known for playing Batman in Christopher Nolan's "Dark Knight" trilogy.</t>
  </si>
  <si>
    <t>05469200-6397-11e4-b3d8-a32d8ec8ad5e</t>
  </si>
  <si>
    <t>http://appleinsider.com/articles/14/11/03/christian-bale-passes-on-role-of-steve-jobs-actor-reportedly-felt-he-wasnt-right-for-part</t>
  </si>
  <si>
    <t>05b9ed40-6397-11e4-96db-0dbc8721a1df</t>
  </si>
  <si>
    <t>Christian Bale passes on role of Steve Jobs, actor reportedly felt he wasn't right for part</t>
  </si>
  <si>
    <t>Though Christian Bale was in final talks to play Steve Jobs in an upcoming biopic, the actor has reportedly decided to pass on the part, as he allegedly did not feel he was the right person to play the iconic figure on film.
Citing unnamed sources, The Hollywood Reporter revealed on Monday that Bale, an Academy Award winning actor, has exited the project. No potential replacements were named, though director Danny Boyle, himself an Oscar winner as well, is in Hollywood to meet with actors for the movie.
"Sources say Bale, after much deliberation and conflicting feelings, came to the conclusion he was not right for the part and decided to withdraw," the report said.
Bale is the second high-profile actor to circle the project, only to ultimately exit. Previously, Leonardo DiCaprio was targeted for the part, but he reportedly passed on the role earlier this month.
Previous names suggested for the part included Matt Damon, Ben Affleck, and Bradley Cooper. The anticipated film has had a number of issues in production, as director David Fincher also abandoned the project after demanding $10 million in upfront payment and full control over marketing.
The only person confirmed to be onboard is Oscar winning screenwriter Aaron Sorkin, who has penned the screenplay based on Walter Isaacson's official Jobs biography. The movie is said to feature three scenes leading up to Jobs's introduction of key product unveilings: the original Mac, NeXT, and the iPod.
Last week it was said that actor Seth Rogan was in final talks to play the role of Apple co-founder Steve Wozniak. It's unclear if Bale's exit from the picture might have an effect on other actors linked to the project.</t>
  </si>
  <si>
    <t>7a42c9e0-54c7-11e4-b6a0-9705a8f94440</t>
  </si>
  <si>
    <t>http://dailycaller.com/2014/10/15/batman-set-to-play-steve-jobs-in-upcoming-biopic/</t>
  </si>
  <si>
    <t>7a5148d0-54c7-11e4-8d16-9fa0ac8f42e3</t>
  </si>
  <si>
    <t>Batman Set To Play Steve Jobs In Upcoming Biopic</t>
  </si>
  <si>
    <t>From Batman to technology pioneer, Oscar-winning actor Christian Bale is reportedly in “late talks” to play Steve Jobs in Sony Pictures’ upcoming biopic about the Apple co-founder’s life, Variety reports.
If Variety is correct, not only will the film have Bale, who has played Moses in Ridley Scott’s biblical film and Batman in the “Dark Knight” trilogy, it will also have a director and screenwriter with an Academy Award under his belt. Aaron Sorkin won an Oscar in 2011 for writing “The Social Network,” the 2010 film about Mark Zuckerberg and Facebook’s humble start in 2003. (RELATED: First Full Trailer For ‘Exodus’ Is Intense)
Sorkin has said before that he plans for the film to be divided into three scenes, mainly.
“The first one being the Mac. The second one being NeXT, after he had left Apple. And the third one being the iPod.”
Variety’s sources said Bale would likely shoot the film in spring of 2015.</t>
  </si>
  <si>
    <t>d55a6740-975a-11e4-a617-73461789f6d6</t>
  </si>
  <si>
    <t>d55dc2a0-975a-11e4-a617-73461789f6d6</t>
  </si>
  <si>
    <t>2e4fc0e0-9803-11e4-a611-71a05012b53d</t>
  </si>
  <si>
    <t>If Variety is correct, not only will the film have Bale, who has played Moses in Ridley Scott’s biblical film and Batman in the “Dark Knight” trilogy, it will also have a director and screenwriter with an Academy Award under his belt. Aaron Sorkin won an Oscar in 2011 for writing “The Social Network,” the 2010 film about Mark Zuckerberg and Facebook’s humble start in 2003. (RELATED: First Full Trailer For ‘Exodus’ Is Intense)
Sorkin has said before that he plans for the film to be divided into three scenes, mainly.
“The first one being the Mac. The second one being NeXT, after he had left Apple. And the third one being the iPod.”
Variety’s sources said Bale would likely shoot the film in spring of 2015.</t>
  </si>
  <si>
    <t>debd7cc0-5ab8-11e4-aaf5-a1ddcfbcd5a9</t>
  </si>
  <si>
    <t>http://gizmodo.com/christian-bale-is-steve-jobs-1649748514?utm_campaign=socialflow_gizmodo_twitter&amp;utm_source=gizmodo_twitter&amp;utm_medium=socialflow</t>
  </si>
  <si>
    <t>decc70e0-5ab8-11e4-b9d3-75213fd4df5a</t>
  </si>
  <si>
    <t>Christian Bale Is Steve Jobs</t>
  </si>
  <si>
    <t>Kate Knibbs</t>
  </si>
  <si>
    <t>Christian Bale will slip into a mock turtleneck to play Steve Jobs in an upcoming film about the Apple co-founder. (The one that has nothing to do with Ashton Kutcher.)
Aaron Sorkin wrote the screenplay, and he's jazzed to have Bale on board. "We needed the best actor on the board in a certain age range and that's Chris Bale," Sorkin told Bloomberg Television, explaining that Bale didn't need to audition.
The movie, based on Walter Isaacson's 2011 biography on Jobs, is named after the Apple idol for a reason. The Jobs character is going to dominate the screen.
"The role is an extremely difficult role. He has more words to say in this movie than most people have in three movies combined," Sorkin said. "There isn't a scene or frame that he's not in, and there's a tremendous amount of language."
Bale is a good actor, and he has just the right balance of prickliness and genius to nail Jobs. But who is filling the Woz role? Sorkin didn't say. My vote is for Jonah Hill (if the real Woz isn't available, of course.)
Danny Boyle is set to direct, meaning we have an Academy Award-winning screenwriter, director, and actor on board. Meaning this movie might be awesome.
One Steve Jobs movie isn't cool. You know what's cool? Another Steve Jobs movie that doesn't suck. [Bloomberg]
Image by Michael Hession</t>
  </si>
  <si>
    <t>d53b2410-6394-11e4-b3d8-a32d8ec8ad5e</t>
  </si>
  <si>
    <t>http://gizmodo.com/christian-bale-just-bailed-on-the-steve-jobs-movie-1654099985</t>
  </si>
  <si>
    <t>d55c40a0-6394-11e4-96db-0dbc8721a1df</t>
  </si>
  <si>
    <t>Report: Christian Bale Just Bailed on the Steve Jobs Movie</t>
  </si>
  <si>
    <t>Christian Bale will not be playing Steve Jobs in the upcoming movie about the Apple co-founder, Hollywood Reporter reports.
Sources say the actor decided he wasn't right for the role, and withdrew.
This is coming after the movie's scriptwriter Aaron Sorkin confirmed that Bale would be playing the prickly tech icon, saying the actor didn't even need to audition.
No word if this'll affect Seth Rogan's negotiations to play Steve Wozniak, but this throws a huge wrinkle into the Danny Boyle-helmed adaptation of Walter Isaacson's critically acclaimed biography of Jobs. If they get desperate to bring Ashton Kutcher back into the turtleneck, we'll know things have taken a dark turn.
Who would you rather see play Jobs? I liked Bale for the role, but my backup choice is Stanley Tucci, if they can age him down somehow for younger scenes. Or Bradley Cooper, who has the right kind of nervous energy to spit out Sorkin's rapid dialogue. [via Hollywood Reporter]</t>
  </si>
  <si>
    <t>7575ff90-54c7-11e4-b6a0-9705a8f94440</t>
  </si>
  <si>
    <t>http://gizmodo.com/report-christian-bale-will-play-steve-jobs-1646903670</t>
  </si>
  <si>
    <t>75967fe0-54c7-11e4-8d16-9fa0ac8f42e3</t>
  </si>
  <si>
    <t>Report: Christian Bale Will Play Steve Jobs</t>
  </si>
  <si>
    <t>Sean Hollister</t>
  </si>
  <si>
    <t>Yes, we've known for a while that Christian Bale might be the next actor to portray Steve Jobs, but Variety now seems mighty sure: the publication is reporting that our favorite Batman will indeed play our favorite technology pitchman in Sony's new movie.
Mind you, Variety technically says that Bale is merely "in talks," but the rest of the article seems pretty certain that it's a done deal.
In case you've forgotten, Sony's film is the one penned by Aaron Sorkinwho also wrote the scripts for The Social Network and Moneyball) is directed by Danny Boyle (remember Slumdog Millionaire?) and is actually based on Walter Issacson's official biography of Steve Jobs. In other words, it's shaping up to be a class act. Maybe it'll be enough to wash away memories of that other Jobs film. [Variety]</t>
  </si>
  <si>
    <t>e156cfb0-6394-11e4-b3d8-a32d8ec8ad5e</t>
  </si>
  <si>
    <t>http://gizmodo.com/who-should-play-steve-jobs-now-that-christian-bale-quit-1654117620</t>
  </si>
  <si>
    <t>e1866b30-6394-11e4-96db-0dbc8721a1df</t>
  </si>
  <si>
    <t>Who Should Play Steve Jobs Now That Christian Bale Quit?</t>
  </si>
  <si>
    <t>After a solid week of coming to terms with the fact that Steve Jobs is Batman, we've found ourselves in a Job-less world once more. Now that Christian Bale's thrown in the tiny circular glasses, we ask you, dear readers, who's your Jobsian ideal?
Is it Woody Harrelson you see telling you to stay both hungry and foolish? Garey Busey perhaps? Or maybe even Meryl Streep—because who cares! Anyone's better than Ashton.
So share your top picks down below, and help us find the perfect Steve to Seth Rogan's (presumably) stoned, ever-guffawing Woz.</t>
  </si>
  <si>
    <t>f24dcc10-5ab6-11e4-aaf5-a1ddcfbcd5a9</t>
  </si>
  <si>
    <t>http://time.com/3533899/steve-jobs-christian-bale-sorkin/</t>
  </si>
  <si>
    <t>f50a05e0-5ab6-11e4-b9d3-75213fd4df5a</t>
  </si>
  <si>
    <t>Aaron Sorkin Confirms Christian Bale Will Play Steve Jobs</t>
  </si>
  <si>
    <t>Noah Rayman</t>
  </si>
  <si>
    <t>"We needed the best actor on the board in a certain age range and that’s Chris Bale."
Christian Bale didn’t have to audition to win the role of late Apple CEO Steve Jobs in an upcoming biopic, says screenwriter Aaron Sorkin.
“Well, there was a meeting,” Sorkin told Bloomberg Television in an interview confirming that the Dark Knight star will play Jobs. “We needed the best actor on the board in a certain age range and that’s Chris Bale.”
Sorkin, the writer behind television shows like The West Wing and The Newsroom, is adapting Walter Isaacson’s 2011 biography for the big screen, four years after rendering Mark Zuckerberg, the founder of Facebook, in the film The Social Network.
The Academy Award winning Bale was rumored to have won the role over other possible contenders, including Matt Damon, Ben Affleck and Leonardo Dicaprio, according to The Verge.
But Sorkin confirmed in the interview posted Thursday that Bale will fill the challenging role.
“He has more words to say in this movie than most people have in three movies combined,” Sorkin said. “There isn’t a scene or a frame that he’s not in. So it’s an extremely difficult part and he is gonna crush it.”</t>
  </si>
  <si>
    <t>f1a598a0-5acb-11e4-ba7d-5106172d29ea</t>
  </si>
  <si>
    <t>"We needed the best actor on the board in a certain age range and that’s Chris Bale."
Christian Bale didn’t have to audition to win the role of late Apple CEO Steve Jobs in an upcoming biopic, says screenwriter Aaron Sorkin.
“Well, there was a meeting,” Sorkin told Bloomberg Television in an interview confirming that the Dark Knight star will play Jobs. “We needed the best actor on the board in a certain age range and that’s Chris Bale.”
Sorkin, the writer behind television shows like The West Wing and The Newsroom, is adapting Walter Isaacson’s 2011 biography for the big screen, four years after rendering Mark Zuckerberg, the founder of Facebook, in the film The Social Network.
The Academy Award winning Bale was rumored to have won the role over other possible contenders, including Matt Damon, Ben Affleck and Leonardo Dicaprio, according to The Verge.
But Sorkin confirmed in the interview posted Thursday that Bale will fill the challenging role.
“He has more words to say in this movie than most people have in three movies combined,” Sorkin said. “There isn’t a scene or a frame that he’s not in. So it’s an extremely difficult part and he is gonna crush it.”
Read next: Remembering Steve Jobs, the Man Who Did Almost Everything Right</t>
  </si>
  <si>
    <t>1a582a20-6395-11e4-b3d8-a32d8ec8ad5e</t>
  </si>
  <si>
    <t>http://variety.com/2014/film/news/christian-bale-exits-steve-jobs-film-danny-boyle-1201346224/</t>
  </si>
  <si>
    <t>50995320-6395-11e4-b3d8-a32d8ec8ad5e</t>
  </si>
  <si>
    <t>Christian Bale Drops Out of Steve Jobs Biopic</t>
  </si>
  <si>
    <t>Justin Kroll</t>
  </si>
  <si>
    <t>After early discussions to play the Apple founder, Christian Bale has decided to part ways with the Steve Jobs biopic at Sony.
While negotiations were never fully under way, sources tell Variety that Bale had talks with director Danny Boyle about taking on the role, but a deal never came to fruition. The news comes almost two weeks after the biopic’s screenwriter, Aaron Sorkin, told Bloomberg that Bale was a lock for the part of Jobs. ““We needed the best actor on the board in a certain age range and that’s Chris Bale,” he said. “It’s an extremely difficult part and he’s gonna crush it.”
Sony will now look to find its replacement after Bale and Leonardo DiCaprio both passed on the part. The studio is in discussions with Seth Rogen to play Apple co-founder Steve Wozniak.
Scott Rudin, Mark Gordon and Guymon Casady are producing.
Bale is in negotiations to play Travis McGee in Fox’s “The Deep Blue Goodbye” and can be seen next in Fox’s “Exodus: Gods and Kings.” He is repped by WME.</t>
  </si>
  <si>
    <t>f9df3450-54c6-11e4-b6a0-9705a8f94440</t>
  </si>
  <si>
    <t>http://variety.com/2014/film/news/christian-bale-in-talks-to-star-in-jobs-1201330878/</t>
  </si>
  <si>
    <t>238596a0-54c7-11e4-b6a0-9705a8f94440</t>
  </si>
  <si>
    <t>Christian Bale to Play Steve Jobs in New Movie</t>
  </si>
  <si>
    <t>Oscar-winner Christian Bale, who has played Batman and Moses, is about to take on another iconic figure: Steve Jobs.
Sources confirm the actor is in talks to star in “Jobs,” Sony’s biopic about the late Apple co-founder.
Based on Walter Isaacson’s biography “Steve Jobs,” the real-life drama is directed by Danny Boyle and written by Aaron Sorkin.
Scott Rudin will produce along with Mark Gordon and Guymon Casady.
Sorkin has publicly said the movie will be divided into three long scenes, each taking place backstage before one of Apple’s famous product launches.
“The first one being the Mac,” he told the Daily Beast. “The second one being NeXT, after he had left Apple. And the third one being the iPod.”
“It’s a little like writing about the Beatles,” he added. “There are so many people out there that know him and revere him.”
Leonardo DiCaprio had been circling the role but eventually passed to take time off from acting. David Fincher had also been in talks at one point to direct.
Sony acquired rights following the Apple mogul’s death in 2011.
Bale, who can next be seen in Ridley Scott’s “Exodus: Gods and Kings,” is still negotiating for the Travis McGee pic “The Deep Blue Goodbye” at Fox. Sources tell Variety talks have taken longer then expected because Bale was not interested in doing a sequel to “Deep Blue” while Fox wanted one.
Insiders say Bale would likely shoot “Jobs” in the spring and follow it up with ‘The Deep Blue Goodbye.”
He is repped by WME.</t>
  </si>
  <si>
    <t>6a4c5510-54c7-11e4-b6a0-9705a8f94440</t>
  </si>
  <si>
    <t>http://www.businessinsider.com/christian-bale-as-steve-jobs-2014-10</t>
  </si>
  <si>
    <t>edbed850-54c7-11e4-b6a0-9705a8f94440</t>
  </si>
  <si>
    <t>Christian Bale In Talks To Play Steve Jobs In Sony's Next Biopic</t>
  </si>
  <si>
    <t>Christian Bale is in talks to play Steve Jobs in Aaron Sorkin's forthcoming biopic, according to Variety's Justin Kroll, citing sources.
Leonardo DiCaprio had been under consideration for the lead role in "Jobs," but the actor declined the roll two weeks ago.
"Jobs" is based on Walter Isaacson's wildly successful biography of the late Apple cofounder, "Steve Jobs."
Bale has been on the short list to play Jobs since last March, when David Fincher was reportedly directing the film.
Fincher has since backed out of directing "Jobs." The film will be directed by Danny Boyle instead.</t>
  </si>
  <si>
    <t>cc3ab340-54cf-11e4-8d16-9fa0ac8f42e3</t>
  </si>
  <si>
    <t>Christian Bale Will Play Steve Jobs In Sony's Next Biopic</t>
  </si>
  <si>
    <t>Christian Bale will play Steve Jobs in Aaron Sorkin's forthcoming biopic, according to Variety's Justin Kroll, citing sources.
Leonardo DiCaprio had been under consideration for the lead role in "Jobs," but the actor declined the roll two weeks ago.
"Jobs" is based on Walter Isaacson's wildly successful biography of the late Apple cofounder, "Steve Jobs."
Bale has been on the short list to play Jobs since last March, when David Fincher was reportedly directing the film.
Fincher has since backed out of directing "Jobs." The film will be directed by Danny Boyle instead.
SEE ALSO:  Leonardo DiCaprio Won't Play Steve Jobs In Sony's Next Biopic</t>
  </si>
  <si>
    <t>ef0d7bc0-6396-11e4-b3d8-a32d8ec8ad5e</t>
  </si>
  <si>
    <t>http://www.businessinsider.com/christian-drops-out-of-steve-jobs-movie-2014-11</t>
  </si>
  <si>
    <t>ef315770-6396-11e4-96db-0dbc8721a1df</t>
  </si>
  <si>
    <t>Report: Christian Bale Drops Out Of Steve Jobs Biopic</t>
  </si>
  <si>
    <t>It looks like Christian Bale will no longer be playing Steve Jobs in Danny Boyle's upcoming biopic on the Apple founder.
According to The Hollywood Reporter, the decision to leave the film was made by Bale himself, who decided the film wasn't a good fit.
"Sources say Bale, after much deliberation and conflicting feelings, came to the conclusion he was not right for the part and decided to withdraw," says The Hollywood Reporter.
The film's screenplay, which was written by Academy and Emmy award winning writer Aaron Sorkin, is said to focus on three pivotal keynote presentations given by Steve Jobs.
Seth Rogen is also reportedly in talks to play Apple co-founder Steve Wozniak, though an official offer has yet to be made.
Bale's departure could come at a bad time for the project, which was scheduled to begin filming later this winter.
You can read the full report over at The Hollywood Reporter.
SEE ALSO:  Here's Why Innovation Dies At Big Tech Companies, According To Steve Jobs</t>
  </si>
  <si>
    <t>fb1f6360-6396-11e4-b3d8-a32d8ec8ad5e</t>
  </si>
  <si>
    <t>http://www.cnn.com/2014/11/03/showbiz/movies/christian-bale-drops-out-steve-jobs-movie/</t>
  </si>
  <si>
    <t>fb3ab390-6396-11e4-96db-0dbc8721a1df</t>
  </si>
  <si>
    <t>Christian Bale won't play Steve Jobs</t>
  </si>
  <si>
    <t>Todd Leopold</t>
  </si>
  <si>
    <t>(CNN) -- Scratch Christian Bale off the list of actors supposed to play Steve Jobs.
Bale was rumored to be the finalist to play the Apple co-founder in the Aaron Sorkin-written film biography but decided he wasn't right for the part, said The Hollywood Reporter.
The Jobs biopic has been in the works since at least 2012, when Sony announced that Sorkin would write a film based on Walter Isaacson's best-selling biography.
Bale is the second notable performer to turn down the Jobs role. Leonardo DiCaprio was also pegged for the film. The Hollywood Reporter noted that neither Bale nor DiCaprio had begun negotiations.
According to Variety, Seth Rogen is being talked about for the part of Steve Wozniak, Jobs' Apple co-founder.
The film is to be directed by Danny Boyle, who won an Oscar for "Slumdog Millionaire." Filming was scheduled to begin this winter.</t>
  </si>
  <si>
    <t>803cb150-95e8-11e4-b5e1-3b89003f06c7</t>
  </si>
  <si>
    <t>Scratch Christian Bale off the list of actors supposed to play Steve Jobs.
Bale was rumored to be the finalist to play the Apple co-founder in the Aaron Sorkin-written film biography but decided he wasn't right for the part, said The Hollywood Reporter.
The Jobs biopic has been in the works since at least 2012, when Sony announced that Sorkin would write a film based on Walter Isaacson's best-selling biography.
Bale is the second notable performer to turn down the Jobs role. Leonardo DiCaprio was also pegged for the film. The Hollywood Reporter noted that neither Bale nor DiCaprio had begun negotiations.
According to Variety, Seth Rogen is being talked about for the part of Steve Wozniak, Jobs' Apple co-founder.
The film is to be directed by Danny Boyle, who won an Oscar for "Slumdog Millionaire." Filming was scheduled to begin this winter.</t>
  </si>
  <si>
    <t>4014c490-6394-11e4-b3d8-a32d8ec8ad5e</t>
  </si>
  <si>
    <t>http://www.hollywoodreporter.com/news/christian-bale-exits-steve-jobs-745784</t>
  </si>
  <si>
    <t>6f3fcf80-6394-11e4-b3d8-a32d8ec8ad5e</t>
  </si>
  <si>
    <t>Christian Bale Exits Steve Jobs Movie (Exclusive)</t>
  </si>
  <si>
    <t>Borys Kit, Tatiana Siegel</t>
  </si>
  <si>
    <t>Sources say the actor came to the conclusion he was not right for the part and decided to withdraw
Christian Bale will not be Steve Jobs after all.
Sources tell The Hollywood Reporter that the actor has fallen off the Jobs biopic that is being directed by Danny Boyle.
The Sony project, which has a script by Aaron Sorkin and is being produced by Scott Rudin, Guymon Casady and Mark Gordon, was on track to begin shooting this winter for a quick turnaround.
Boyle is due in town this week to meet with actors and actresses for the movie. Seth Rogen is in discussions to play Apple co-founder Steve Wozniak, but no official offer has been made. It is unclear how Bale’s departure will affect casting.
Read more 5 Unforgettable Steve Jobs Moments
Sources say Bale, after much deliberation and conflicting feelings, came to the conclusion he was not right for the part and decided to withdraw. The script is said to be divided into three acts that detail Jobs preparing for three presentations that came to define his life and the life of the company he co-founded, lost and came back to.
On Oct. 23, Sorkin told Bloomberg TV that Bale was playing Jobs. "We needed the best actor on the board in a certain age range and that’s Chris Bale," the writer said at the time. "He didn’t have to audition. Well, there was a meeting."
Bale marks the second high-profile actor to receive an offer from Sony for the Jobs role but eventually pass. Leonardo DiCaprio also was in line for the late tech icon before moving on to shoot The Revenant. Neither had begun negotiations.
Email: Borys.Kit@THR.com
Twitter: @Borys_Kit
Email: Tatiana.Siegel@THR.com
Twitter: @TatianaSiegel27</t>
  </si>
  <si>
    <t>70f24c30-54c7-11e4-b6a0-9705a8f94440</t>
  </si>
  <si>
    <t>http://www.hollywoodreporter.com/news/christian-bale-talks-play-steve-739569</t>
  </si>
  <si>
    <t>2a070570-552d-11e4-b6a0-9705a8f94440</t>
  </si>
  <si>
    <t>Christian Bale in Talks to Play Steve Jobs (Exclusive)</t>
  </si>
  <si>
    <t>Tatiana Siegel, Borys Kit</t>
  </si>
  <si>
    <t>The move comes after the actor's talks with Fox to star in 'The Deep Blue Goodbye' hit a roadblock
Less than two weeks after Leonardo DiCaprio broke off talks with Sony to play Steve Jobs, the studio has set its sights back on Christian Bale.
See more Hollywood's 100 Favorite Films
Sources say Sony is beginning negotiations with The Fighter actor, who was originally eyed to play the late Apple Computer co-founder back when David Fincher was in talks to direct. The move comes after Bale's negotiations with Fox to star in The Deep Blue Goodbye hit a roadblock. Sources say Fox was trying to include sequel options for Bale to tackle the lead role of Detective Travis McGee in what is hoped to be a franchise starter, but the actor balked. Now, talks are ongoing with Bale without sequel options, but even if a deal is reached, the actor would shoot the Jobs project before Deep Blue Goodbye.
Danny Boyle is directing the untitled Jobs film, which is based on Walter Isaacson's book and adapted by Aaron Sorkin and is one of the most anticipated biopics in recent years. Sony optioned the best-seller in 2011, around the time of Jobs' death.
Read more Hollywood Salaries Revealed, From Movie Stars to Agents
Fincher had been in talks to direct, but as The Hollywood Reporter revealed in April, he left the project over compensation and control issues.
After DiCaprio bowed out, Bale emerged as a front-runner to portray the iconic tech figure, along with Matt Damon, Ben Affleck and Bradley Cooper.
Read more Paramount Moves Forward With 'Baywatch' Movie (Exclusive)
Scott Rudin is producing the Jobs film alongside Film 360's Guymon Casady and Mark Gordon.</t>
  </si>
  <si>
    <t>ff59c3a0-6394-11e4-b3d8-a32d8ec8ad5e</t>
  </si>
  <si>
    <t>http://www.huffingtonpost.com/2014/11/03/christian-bale-steve-jobs_n_6095656.html</t>
  </si>
  <si>
    <t>ff8a2270-6394-11e4-96db-0dbc8721a1df</t>
  </si>
  <si>
    <t>Christian Bale Won't Play Steve Jobs After All</t>
  </si>
  <si>
    <t>Christopher Rosen</t>
  </si>
  <si>
    <t>Less than two weeks after Aaron Sorkin said that Christian Bale would play Steve Jobs in the screenwriter's forthcoming biopic about the late Apple co-founder, Bale has dropped from the project. According to The Hollywood Reporter, Bale "came to the conclusion he was not right for the part and decided to withdraw" before negotiations began. Sony, the studio releasing the film, had no comment on the THR report when contacted by HuffPost Entertainment.
Bale becomes the second high-profile star to bail on Sorkin's film within the last month. Back in October, Leonardo DiCaprio, who had been in talks to play Jobs, pulled himself out of consideration as well.
"We needed the best actor on the board in a certain age range and that’s Chris Bale," Sorkin said to Bloomberg Television in a recent interview when asked about the Jobs role. "He really is a phenomenal actor."
It's unclear who will replace Bale as the lead of the film, but other actors once rumored included Bradley Cooper, Ben Affleck and Matt Damon. Last week, it was also reported that Seth Rogen was in talks to play Steve Wozniak, but that casting has not been confirmed at this time.
Danny Boyle, meanwhile, is still set to direct the film. He replaced David Fincher, who was initially attached to the project. When Fincher departed back in April, THR noted that he had wanted Bale to play the lead role as well.
For more, head to THR.</t>
  </si>
  <si>
    <t>606e3d60-54c7-11e4-b6a0-9705a8f94440</t>
  </si>
  <si>
    <t>http://www.latimes.com/entertainment/movies/moviesnow/la-et-mn-christian-bale-steve-jobs-movie-20141015-story.html</t>
  </si>
  <si>
    <t>4617ba30-54c8-11e4-b6a0-9705a8f94440</t>
  </si>
  <si>
    <t>Christian Bale in talks to play Steve Jobs for Sony, Danny Boyle</t>
  </si>
  <si>
    <t>Oliver Gettell</t>
  </si>
  <si>
    <t>Cristian Bale is eyeing — or i-ing, if you prefer — the role of Apple founder Steve Jobs.
The 40-year-old English actor is in talks to play the charismatic tech genius who gave the world the iMac, the iPod and the iPhone in Sony's upcoming biopic, The Times has confirmed. The Hollywood Reporter broke the news.
Danny Boyle ("Slumdog Millionaire," "Trainspotting") is directing the film, which may be called "Jobs," from a script by Aaron Sorkin, who won a screenwriting Oscar for the Facebook drama "The Social Network" (released by Sony in 2010). Sorkin's screenplay is based on Walter Isaacson's bestselling biography "Steve Jobs," acquired by Sony around the time of Jobs' death in October 2011.
The film has had a few twists and turns: Leonardo DiCaprio previously circled the Jobs role but ultimately passed, and "Gone Girl" director David Fincher was in talks to helm the film at one point.
Even with Bale, the Jobs biopic still faces questions, particularly over whether audiences will continue to be fascinated by Jobs. While no doubt a towering, relevant figure in both technology and culture, those two areas are characterized by swiftly moving currents, and it remains to be seen where mass interest lies when the film eventually comes out.
Rather than take a traditional cradle-to-grave approach, Sorkin said at a 2012 Newsweek and Daily Beast event that the "entire movie is going to be three scenes, and three scenes only, that all take place in real time." He added, "Each of these three scenes is going to take place before a product launch — backstage before a product launch. The first one being the Mac; and the second one being NeXT, after he had left Apple; and the third one being the iPod."</t>
  </si>
  <si>
    <t>5bbebf10-54c7-11e4-b6a0-9705a8f94440</t>
  </si>
  <si>
    <t>http://www.macrumors.com/2014/10/15/christian-bale-sony-steve-jobs/</t>
  </si>
  <si>
    <t>5befe130-54c7-11e4-8d16-9fa0ac8f42e3</t>
  </si>
  <si>
    <t>Christian Bale in Talks to Star in Sony's Steve Jobs Film</t>
  </si>
  <si>
    <t>Actor Christian Bale is in talks to play the leading role in the upcoming Steve Jobs biopic being produced by Sony, reports Variety. Leonardo DiCaprio was originally in talks to play Jobs, but withdrew from negotiations earlier this month.
Penned by Aaron Sorkin, the Steve Jobs biopic was originally set to be directed by "The Social Network" director David Fincher, who was said to be in talks with Sony earlier this year, but the director title went to Danny Boyle instead, who also directed the hit movie "Slumdog Millionaire."
When David Fincher was still attached to the project, he reportedly was hoping to cast Christian Bale in the lead role due to his undeniable resemblance to the former CEO. Christian Bale is also known for his ability to adapt to roles, shedding and gaining weight as necessary to accurately portray characters.
Ashton Kutcher famously starred as Steve Jobs in the "JOBS" movie that focused on the former Apple CEO's younger years, but the Sony film will be quite different, using material from Walter Isaacson's Steve Jobs biography. The film, which has yet to receive a release date, will focus on three separate 30-minute scenes depicting three of Apple's product launches.</t>
  </si>
  <si>
    <t>f09f2a30-6394-11e4-b3d8-a32d8ec8ad5e</t>
  </si>
  <si>
    <t>http://www.macrumors.com/2014/11/03/christian-bale-no-longer-steve-jobs/</t>
  </si>
  <si>
    <t>f0cc2da0-6394-11e4-96db-0dbc8721a1df</t>
  </si>
  <si>
    <t>Christian Bale Pulls Out of Upcoming Steve Jobs Biopic</t>
  </si>
  <si>
    <t>Christian Bale will not be starring as Steve Jobs in Aaron Sorkin's upcoming Steve Jobs biopic, according to The Hollywood Reporter. The actor has reportedly decided that he was "not right for the part," deciding to withdraw from the film.
Bale was announced as the star of the film just last week, with Sorkin saying that Christian Bale was "the best actor in a certain age range" to play Jobs, and that he had agreed to the part without an audition.
Set to be directed by Danny Boyle, who also directed the Oscar-winning hit Slumdog Millionaire, the upcoming Steve Jobs project focuses on three continuous 30-minute scenes that depict three of Apple's product launches.
While it is now unclear who will play Steve Jobs in the movie, Seth Rogen is reportedly in talks to play Apple co-founder Steve Wozniak, and Jessica Chastain, from The Help, is also being considered for an unspecified role in the film. Leonardo DiCaprio was previously in talks to star as Steve Jobs, but also opted not to take on the role.</t>
  </si>
  <si>
    <t>c1be2090-6394-11e4-b3d8-a32d8ec8ad5e</t>
  </si>
  <si>
    <t>http://www.mediaite.com/tv/that-was-fast-christian-bale-bails-on-steve-jobs-biopic/</t>
  </si>
  <si>
    <t>c1da0d00-6394-11e4-96db-0dbc8721a1df</t>
  </si>
  <si>
    <t>That Was Fast: Christian Bale Bails on Steve Jobs Biopic</t>
  </si>
  <si>
    <t>Matt Wilstein</t>
  </si>
  <si>
    <t>It was less than two weeks ago that screenwriter Aaron Sorkin was gushing over Christian Bale as the best actor on the board in a certain age range” and his ideal choice to play Apple founder Steve Jobs in a new biopic. He said he “couldn’t be more excited” to have cast him in the role. Now, according to The Hollywood Reporter, Bale has dropped out of the project.
Sources told THR that “after much deliberation and conflicting feelings” Bale “came to the conclusion he was not right for the part and decided to withdraw.” Before Bale was given the chance to turn down the role, it was reportedly offered to Leonardo DiCaprio, who also declined.
Meanwhile, it was reported last week that Seth Rogen is set to play Jobs’ co-founder Steve Wozniak. But without a signed deal with producer Scott Rudin, that casting could definitely change as well.
With Bale and DiCaprio out of the picture, what appropriately-aged, Oscar-calibar actor who looks enough like Steve Jobs could be left? And whatever you do, don’t say Ashton Kutcher.
Watch Sorkin excitedly announce Bale’s casting below, via Bloomberg TV:
[Photos via Wikimedia Commons]
– –
&gt;&gt; Follow Matt Wilstein (@TheMattWilstein) on Twitter</t>
  </si>
  <si>
    <t>0f6ce830-6395-11e4-b3d8-a32d8ec8ad5e</t>
  </si>
  <si>
    <t>http://www.telegraph.co.uk/culture/film/film-news/11206580/Christian-Bale-quits-Steve-Jobs-movie.html</t>
  </si>
  <si>
    <t>0f9b2420-6395-11e4-96db-0dbc8721a1df</t>
  </si>
  <si>
    <t>Christian Bale quits Steve Jobs movie</t>
  </si>
  <si>
    <t>Welsh actor Christian Bale has withdrawn from the role of Steve Jobs in a forthcoming biopic of the Apple entrepreneur. According to The Hollywood Reporter, Bale decided he "was not right for the part after much deliberation and conflicting feelings."
The as-yet-untitled biopic, which is coming out of Sony's studios, has been written by The Social Network writer Aaron Sorkin and will be directed by Danny Boyle. In mid-October, Sorkin announced Bale's involvement in a TV interview, explaining that the Batman actor didn't even need to audition.
Sorkin explained he had high hopes for Bale: "There isn't a scene or a frame that he's not in. So it's an extremely difficult part and he is gonna crush it."
The Sony film has been in progress since 2012 and was due to start filming this winter, after former director David Fincher dropped out of the project in April over a pay dispute.
Boyle is in LA this week to meet with the potential cast. Seth Rogen is said to be in discussions to play Jobs' colleague and Apple co-founder Steve Wozniak, but no official announcments have been made.</t>
  </si>
  <si>
    <t>54d88aa0-54c7-11e4-b6a0-9705a8f94440</t>
  </si>
  <si>
    <t>http://www.theguardian.com/film/2014/oct/15/christian-bale-steve-jobs-biopic</t>
  </si>
  <si>
    <t>552bb3b0-54c7-11e4-8d16-9fa0ac8f42e3</t>
  </si>
  <si>
    <t>Christian Bale set to play Steve Jobs in forthcoming biopic of Apple co-founder</t>
  </si>
  <si>
    <t>British actor poised to take the lead in Jobs, directed by Danny Boyle, after Leonardo DiCaprio pulled out
Christian Bale is back in line to play Steve Jobs in a new biopic about the Apple co-founder after Leonardo DiCaprio backed out in order to take a break from acting.
The film industry magazine Variety reports that Bale will take the lead in the film Jobs, directed by Danny Boyle and written by Aaron Sorkin, scriptwriter of The Social Network and The West Wing.
Based on Walter Isaacson’s Steve Jobs: the Exclusive Biography, the film will be divided into three long scenes taking place in real time, each set on the eve of a product launch. Sorkin has revealed that the products are the Mac in 1984; the NeXT computer Jobs launched in 1990 after leaving Apple; and the iPod, which launched 2001.
David Fincher had originally been announced as the film’s director, but left the project after an argument with Sony about his salary and the marketing of the film. Bale had been Fincher’s first choice to play Jobs.
Bale and Boyle are set to shoot the film in spring 2015. Sorkin said that writing a film about Jobs “is a little like writing about the Beatles. There are so many people out there that know him and revere him.”</t>
  </si>
  <si>
    <t>032046e0-5502-11e4-a47f-87330a76b6cd</t>
  </si>
  <si>
    <t>Christian Bale is back in line to play Steve Jobs in a new biopic about the Apple co-founder after Leonardo DiCaprio backed out in order to take a break from acting.
The film industry magazine Variety reports that Bale will take the lead in the film Jobs, directed by Danny Boyle and written by Aaron Sorkin, scriptwriter of The Social Network and The West Wing.
Based on Walter Isaacson’s Steve Jobs: the Exclusive Biography, the film will be divided into three long scenes taking place in real time, each set on the eve of a product launch. Sorkin has revealed that the products are the Mac in 1984; the NeXT computer Jobs launched in 1990 after leaving Apple; and the iPod, which launched 2001.
David Fincher had originally been announced as the film’s director, but left the project after an argument with Sony about his salary and the marketing of the film. Bale had been Fincher’s first choice to play Jobs.
Bale and Boyle are set to shoot the film in spring 2015. Sorkin said that writing a film about Jobs “is a little like writing about the Beatles. There are so many people out there that know him and revere him.”</t>
  </si>
  <si>
    <t>653d7d40-550a-11e4-a47f-87330a76b6cd</t>
  </si>
  <si>
    <t>bc372190-55ec-11e4-ba01-a5230b59aca1</t>
  </si>
  <si>
    <t>1e59af20-55f5-11e4-ba01-a5230b59aca1</t>
  </si>
  <si>
    <t>6af82c80-5627-11e4-ba01-a5230b59aca1</t>
  </si>
  <si>
    <t>cd2875b0-562f-11e4-ba01-a5230b59aca1</t>
  </si>
  <si>
    <t>e1bf2e10-5986-11e4-8bba-99031b653b5e</t>
  </si>
  <si>
    <t>43f5dfe0-598f-11e4-8bba-99031b653b5e</t>
  </si>
  <si>
    <t>a64745a0-5997-11e4-8bba-99031b653b5e</t>
  </si>
  <si>
    <t>0874cfb0-59a0-11e4-8bba-99031b653b5e</t>
  </si>
  <si>
    <t>c22615a0-5a8a-11e4-b9d3-75213fd4df5a</t>
  </si>
  <si>
    <t>2443e840-5a93-11e4-b9d3-75213fd4df5a</t>
  </si>
  <si>
    <t>5031b140-5f6f-11e4-b0ed-7bb9d09fb3dc</t>
  </si>
  <si>
    <t>4e773df0-5ab7-11e4-aaf5-a1ddcfbcd5a9</t>
  </si>
  <si>
    <t>http://www.theverge.com/2014/10/23/7045083/christian-bale-to-play-steve-jobs-in-sorkin-boyle-biopic-movie</t>
  </si>
  <si>
    <t>6e0bce60-5ab7-11e4-aaf5-a1ddcfbcd5a9</t>
  </si>
  <si>
    <t>Christian Bale to play Steve Jobs in upcoming biopic</t>
  </si>
  <si>
    <t>Amar Toor</t>
  </si>
  <si>
    <t>Christian Bale will star as late Apple CEO Steve Jobs in the upcoming biopic from director Danny Boyle. Screenwriter Aaron Sorkin confirmed the decision in an upcoming interview with Bloomberg Television today, adding that the Oscar-winning actor didn't even have to audition for the role.
"We needed the best actor on the board in a certain age range and that’s Chris Bale," Sorkin said. "He didn’t have to audition. Well, there was a meeting."
Bale was among the actors reported to be in contention for the lead role, along with Matt Damon, Ben Affleck, Bradley Cooper, and Leonardo DiCaprio. The still-unnamed film is based on Walter Isaacson's 2011 biography about Jobs, and shooting will begin within the next couple of months. Sorkin, best known for his writing on The West Wing and The Social Network, says Bale will have a lot of work to do on set, though he's confident in his abilities.
"He has more words to say in this movie than most people have in three movies combined," he told Bloomberg. "There isn’t a scene or a frame that he’s not in. So it’s an extremely difficult part and he is gonna crush it."</t>
  </si>
  <si>
    <t>643f69a0-54c7-11e4-b6a0-9705a8f94440</t>
  </si>
  <si>
    <t>http://www.thewrap.com/christian-bale-in-talks-to-play-steve-jobs-in-danny-boyles-biopic/</t>
  </si>
  <si>
    <t>72137e30-54c8-11e4-b6a0-9705a8f94440</t>
  </si>
  <si>
    <t>Christian Bale in Talks to Play Steve Jobs in Danny Boyle's Biopic</t>
  </si>
  <si>
    <t>Linda Ge</t>
  </si>
  <si>
    <t>Bale, a longtime favorite for the role, is back in the mix after talks with Leonardo Dicaprio fell through
Christian Bale may play Steve Jobs in Sony's Aaron Sorkin-scripted biopic after all. The actor is now in talks for the role for director Danny Boyle, an individual with knowledge of the project told TheWrap.
As TheWrap was the first to report, Bale has been the top choice for the part of the late Apple founder ever since the project was announced, and David Fincher was especially keen on the actor when he was in talks to direct.
Also read: Christian Bale Is David Fincher's Choice to Play Steve Jobs in Sony Movie (Exclusive)
Boyle previously held talks with his “The Beach” star Leonardo Dicaprio to take the role, but that fell through and Bale is now back in the conversation, pending scheduling.
Sony had no comment.
See video: Christian Bale Is the Chosen One in New ‘Exodus: Gods and Kings’ Trailer
Scott Rudin and Mark Gordon are producing with Film 360's Guymon Casady. Sorkin's script is based on on Walter Isaacson's book, which was authorized by Jobs himself.
Bale, who won an Oscar for David O. Russell's “The Fighter,” will next be seen in Ridley Scott's “Exodus: Gods and Kings” and will voice the jaguar Bagheera in Warner Bros’ “Jungle Book: Origins.” He is represented by WME.</t>
  </si>
  <si>
    <t>e7971540-6396-11e4-b3d8-a32d8ec8ad5e</t>
  </si>
  <si>
    <t>http://www.usatoday.com/story/life/movies/2014/11/03/christian-bale-steve-jobs/18422221/</t>
  </si>
  <si>
    <t>e7b572b0-6396-11e4-96db-0dbc8721a1df</t>
  </si>
  <si>
    <t>Christian Bale will not play Steve Jobs</t>
  </si>
  <si>
    <t>Bryan Alexander</t>
  </si>
  <si>
    <t>Christian Bale will not be playing Steve Jobs after all.
The Hollywood Reporter broke the news Monday that Bale had exited discussions on the Steve Jobs biopic being directed by Danny Boyle.
Screenwriter Aaron Sorkin had just been on Bloomberg TV stating that Bale was a slam dunk for the part.
"We needed the best actor on the board in a certain age range and that's Christian Bale," Sorkin said on Oct. 23.
Looks like it's time to find the next best actor.
THR, quoting unnamed sources, reported that Bale "after much deliberation and conflicting feelings, came to the conclusion he was not right for the part and decided to withdraw."
A representative from Sony Studios had no on-the-record comment about the report.
Boyle reportedly is in town this week to meet with actors and actresses for the part. Seth Rogen is in discussions to play the key role of Apple co-founder Steve Wozniak.</t>
  </si>
  <si>
    <t>a6383910-4ee4-11e4-949b-f14041b20838</t>
  </si>
  <si>
    <t>comcast-fired</t>
  </si>
  <si>
    <t>Claim: Comcast got a man fired from his job after he complained about the company's service</t>
  </si>
  <si>
    <t>5abfee90-4ee6-11e4-949b-f14041b20838</t>
  </si>
  <si>
    <t>http://arstechnica.com/tech-policy/2014/10/comcast-got-me-fired-after-billing-dispute-says-california-man/</t>
  </si>
  <si>
    <t>15bf3730-c905-11e4-85e4-5117a0fa9e51</t>
  </si>
  <si>
    <t>Comcast got me fired after billing dispute, says California man</t>
  </si>
  <si>
    <t>Cyrus Farivar</t>
  </si>
  <si>
    <t>Comcast a "very valuable" client to PriceWaterhouseCoopers—where he worked.
OAKLAND, CA—Speaking over lunch last Friday, a Northern California man named Conal O'Rourke laid out what admittedly sounds like a crazy story: a year-long billing dispute over his home Comcast service that ultimately resulted in Comcast getting O'Rourke fired from his job at PriceWaterhouseCoopers (PWC) in nearby San Jose earlier this year.
But O’Rourke arrived to last week’s lunch meeting with Ars with an astonishing amount of documentation: he has pages and pages of Comcast invoices. He has a spreadsheet, photos, notes, business cards, and complaint letters. He and his lawyer, Maureen Pettibone Ryan, happily provided digital copies of these materials to Ars, which we have re-published with his permission here.
As a result of his firing, O’Rourke has hired a local attorney and is now threatening to file a lawsuit against Comcast if the company does not agree to his demands, which include "a full retraction and apology, his re-employment with his former employer, and $100,312.50" by October 14.
A rogue $26.25
O’Rourke first moved to California in early 2012 after 20 years of working for Andersen Consulting (later Accenture) in Connecticut, most recently as part of the corporate controllership division. During his career, O'Rourke developed skills in accounting, financial analysis and auditing—skills that proved useful in his eventual dispute with Comcast.
In February 2013, he moved to a new place in San Jose and signed up for TV and Internet service with Comcast, since the only other competitive service, AT&amp;T’s U-Verse, was not available in his building.
"I was roped into Comcast and with Comcast, my problems soon began," O'Rourke said.
His first issues began when, after six weeks of service, he had yet to receive a bill.
After eventually receiving his first bill in April 2013, O'Rourke noticed a number of problems. For one thing, his name was misspelled (an issue that never got corrected).
More importantly, O’Rourke noticed that Comcast was charging him for three "additional HD outlets" for an extra fee of $26.25 a month. He also was charged for cable boxes that he says he never activated (he planned on moving two additional TVs later on into his condominium), after allegedly being promised that he wouldn’t be.
Finally, as part of a promotional deal, O'Rourke says he was promised HBO and other premium channels for nine months, but they disappeared after just three.
O’Rourke said he called multiple times to try to get these issues resolved. When they weren’t, he finally walked into his nearest Comcast store in San Jose.
There he met with the assistant store manager, who gave him a business card and provided his personal cellphone number. "He promises me that it will all be addressed and that we're going to look at it," O’Rourke said.
Then the real problems began.
$1,820 in equipment he didn't order
For the next few months, O’Rourke says he was under deadlines at work and could not address issues with Comcast.
Further ReadingComcast incompetence inspires more painful tales from customersThe horror: Man talks to six Comcast CSRs in 90 minutes, problem still unfixed.By October 2013, O’Rourke said that his Internet speeds suddenly dropped off, becoming "unworkable."
"I had contacted them regarding lack of responsiveness and performance issues; sometimes my service wouldn't be usable and I had to hotspot in with AT&amp;T," he said.
Again he called, and again, Comcast promised to correct his problem—sometimes by sending technicians to his home—but according to O'Rourke, the company never did.
O’Rourke spent part of November and December 2013 traveling overseas, so he was surprised when he returned home to find several boxes at his doorstep containing "12 pieces of equipment" and a December 2013 monthly bill for over $2,000—including $1,820 in equipment that he insists he did not order.
According to the December 2013 invoice, O’Rourke was charged for devices including an "AnyRoom Hub" ($420) and a "Pace Host" ($110). On December 30, 2013, carrying these various boxes back, O'Rourke walked into the same San Jose Comcast store to return the gear and get his issues resolved.
When he took a service ticket at 1:59pm, he discovered that he was Ticket #395 but that the store was only on Ticket #251. Rather than spend his afternoon at the store, O’Rourke came up with a plan.
"They close at 7:00 pm, so I thought, I'm going to go at 6:45 pm, then somebody will have a fire underneath them to address the problems," he said. "I had had it up to here."
A Comcast employee named Matt Doblias ended up helping O’Rourke, took back the equipment, and cleared the charges. But that still didn’t get to the root of the errors that had now persisted for months. (Ars sent an e-mail to Doblias, which bounced.)
"I provided Matt with the detailed spreadsheet in person, and he asked if I could send it to him and he would take a look," O’Rourke said. The next day, December 31, he did so, but Doblias "responded that the spreadsheet never came through. I sent it again, then at the end of the day I asked for follow up and never heard back."
O’Rourke got irritated.
"On January 11, 2014, I was frustrated because I was felt that I had done everything," he said. "I sent [Doblias] an e-mail that I was hopeful would ignite him to do something. What I did was [show Doblias by e-mail that] I sarcastically wrote a letter [Comcast Senior Vice President Lawrence Salva], recommending Doblias for the Employee of the Month award. I wrote it up but didn't put in the mail. I wanted to give [Doblias] an opportunity to fix the problem."
The letter included lines like:
The reason why I have chosen to nominate the San Jose center is simple. Their blatant disregard for the customer has made resolving my issues next to impossible. This behavior has proven to be quite profitable as I, like most customers, just throw their hands up in exasperation. However, now that I am no longer exasperated I intend on following up on my concerns.
But O'Rourke heard nothing, and the billing errors persisted—resulting in Comcast allegedly sending a collections agency after him.
"On February 5, 2014, [Comcast] said my account was two months past due and at that point pushing $300," he said. "I don't order pay-per-view and I explained [to the collections agency] that that can't be right, and they were insistent, and I walked them through it."
She said, ‘What color is your house?!? Tell me the color of your house!’ She went on a tirade and said, ‘Just answer the question!’By this point, O’Rourke had yet to receive an errorless bill, he said, despite having been a customer for nearly a year. The following day, he decided to contact Lawrence Salva, Comcast’s controller, who oversees the division of the company that deals with accounting. He spoke at length with Salva’s executive assistant, describing his litany of problems. After the call concluded, the assistant said that she would have another Comcast employee contact O’Rourke directly.
"An hour later I got a second call from an individual who doesn't identify herself [except as Evelyn] but says that she's with Comcast," he said. O’Rourke asked her if she knew why she was calling, to which she responded that it had something to do with missed appointments.
"I laughed, because they missed so many appointments I don't even know which one she's talking about," he said.
When he tried to explain the situation, O'Rourke said that Evelyn began to berate him.
"She said, ‘What color is your house?!? Tell me the color of your house!’" O’Rourke remembered. "She went on a tirade and said, ‘Just answer the question!’" (O'Rourke lives in a condo complex.)
"I told her that I was angry and said, ‘You need to do your homework before you pick up the phone,’" he told Ars. "I told her I was going to call back to Salva's office. That's what I did. And I expressed my concern and said, 'You have sloppy accounting, you don't take anything seriously, and I should go to the Public Company Accounting Oversight Board.' That's the regulator that makes sure that accounting is done properly. I think that some of my terminology would have indicated that I wasn't a layman. I worked for 20 years in corporate comptrollership. These errors become material after a while."
Unbeknownst to O’Rourke, however, his call apparently set off alarm bells within Comcast.
Listing image by Alyson Hurt</t>
  </si>
  <si>
    <t>405b3a90-4ee7-11e4-949b-f14041b20838</t>
  </si>
  <si>
    <t>Cyrus Farviar</t>
  </si>
  <si>
    <t>OAKLAND, CA—Speaking over lunch last Friday, a Northern California man named Conal O'Rourke laid out what admittedly sounds like a crazy story: a year-long billing dispute over his home Comcast service that ultimately resulted in Comcast getting O'Rourke fired from his job at PriceWaterhouseCoopers (PWC) in nearby San Jose earlier this year.
But O’Rourke arrived to last week’s lunch meeting with Ars with an astonishing amount of documentation: he has pages and pages of Comcast invoices. He has a spreadsheet, photos, notes, business cards, and complaint letters. He and his lawyer, Maureen Pettibone Ryan, happily provided digital copies of these materials to Ars, which we have re-published with his permission here.
As a result of his firing, O’Rourke has hired a local attorney and is now threatening to file a lawsuit against Comcast if the company does not agree to his demands, which include "a full retraction and apology, his re-employment with his former employer, and $100,312.50" by October 14.
A rogue $26.25
O’Rourke first moved to California in early 2012 after 20 years of working for Andersen Consulting (later Accenture) in Connecticut, most recently as part of the corporate controllership division. During his career, O'Rourke developed skills in accounting, financial analysis and auditing—skills that proved useful in his eventual dispute with Comcast.
In February 2013, he moved to a new place in San Jose and signed up for TV and Internet service with Comcast, since the only other competitive service, AT&amp;T’s U-Verse, was not available in his building.
"I was roped into Comcast and with Comcast, my problems soon began," O'Rourke said.
His first issues began when, after six weeks of service, he had yet to receive a bill.
After eventually receiving his first bill in April 2013, O'Rourke noticed a number of problems. For one thing, his name was misspelled (an issue that never got corrected).
More importantly, O’Rourke noticed that Comcast was charging him for three "additional HD outlets" for an extra fee of $26.25 a month. He also was charged for cable boxes that he says he never activated (he planned on moving two additional TVs later on into his condominium), after allegedly being promised that he wouldn’t be.
Finally, as part of a promotional deal, O'Rourke says he was promised HBO and other premium channels for nine months, but they disappeared after just three.
O’Rourke said he called multiple times to try to get these issues resolved. When they weren’t, he finally walked into his nearest Comcast store in San Jose.
There he met with the assistant store manager, who gave him a business card and provided his personal cellphone number. "He promises me that it will all be addressed and that we're going to look at it," O’Rourke said.
Then the real problems began.
$1,820 in equipment he didn't order
For the next few months, O’Rourke says he was under deadlines at work and could not address issues with Comcast.
"I had contacted them regarding lack of responsiveness and performance issues; sometimes my service wouldn't be usable and I had to hotspot in with AT&amp;T," he said.
Again he called, and again, Comcast promised to correct his problem—sometimes by sending technicians to his home—but according to O'Rourke, the company never did.
O’Rourke spent part of November and December 2013 traveling overseas, so he was surprised when he returned home to find several boxes at his doorstep containing "12 pieces of equipment" and a December 2013 monthly bill for over $2,000—including $1,820 in equipment that he insists he did not order.
According to the December 2013 invoice, O’Rourke was charged for devices including an "AnyRoom Hub" ($420) and a "Pace Host" ($110). On December 30, 2013, carrying these various boxes back, O'Rourke walked into the same San Jose Comcast store to return the gear and get his issues resolved.
When he took a service ticket at 1:59pm, he discovered that he was Ticket #395 but that the store was only on Ticket #251. Rather than spend his afternoon at the store, O’Rourke came up with a plan.
"They close at 7:00 pm, so I thought, I'm going to go at 6:45 pm, then somebody will have a fire underneath them to address the problems," he said. "I had had it up to here."
A Comcast employee named Matt Doblias ended up helping O’Rourke, took back the equipment, and cleared the charges. But that still didn’t get to the root of the errors that had now persisted for months. (Ars sent an e-mail to Doblias, which bounced.)
"I provided Matt with the detailed spreadsheet in person, and he asked if I could send it to him and he would take a look," O’Rourke said. The next day, December 31, he did so, but Doblias "responded that the spreadsheet never came through. I sent it again, then at the end of the day I asked for follow up and never heard back."
O’Rourke got irritated.
"On January 11, 2014, I was frustrated because I was felt that I had done everything," he said. "I sent [Doblias] an e-mail that I was hopeful would ignite him to do something. What I did was [show Doblias by e-mail that] I sarcastically wrote a letter [Comcast Senior Vice President Lawrence Salva], recommending Doblias for the Employee of the Month award. I wrote it up but didn't put in the mail. I wanted to give [Doblias] an opportunity to fix the problem."
The letter included lines like:
The reason why I have chosen to nominate the San Jose center is simple. Their blatant disregard for the customer has made resolving my issues next to impossible. This behavior has proven to be quite profitable as I, like most customers, just throw their hands up in exasperation. However, now that I am no longer exasperated I intend on following up on my concerns.
But O'Rourke heard nothing, and the billing errors persisted—resulting in Comcast allegedly sending a collections agency after him.
"On February 5, 2014, [Comcast] said my account was two months past due and at that point pushing $300," he said. "I don't order pay-per-view and I explained [to the collections agency] that that can't be right, and they were insistent, and I walked them through it."
She said, ‘What color is your house?!? Tell me the color of your house!’ She went on a tirade and said, ‘Just answer the question!’
By this point, O’Rourke had yet to receive an errorless bill, he said, despite having been a customer for nearly a year. The following day, he decided to contact Lawrence Salva, Comcast’s controller, who oversees the division of the company that deals with accounting. He spoke at length with Salva’s executive assistant, describing his litany of problems. After the call concluded, the assistant said that she would have another Comcast employee contact O’Rourke directly.
"An hour later I got a second call from an individual who doesn't identify herself [except as Evelyn] but says that she's with Comcast," he said. O’Rourke asked her if she knew why she was calling, to which she responded that it had something to do with missed appointments.
"I laughed, because they missed so many appointments I don't even know which one she's talking about," he said.
When he tried to explain the situation, O'Rourke said that Evelyn began to berate him.
"She said, ‘What color is your house?!? Tell me the color of your house!’" O’Rourke remembered. "She went on a tirade and said, ‘Just answer the question!’" (O'Rourke lives in a condo complex.)
"I told her that I was angry and said, ‘You need to do your homework before you pick up the phone,’" he told Ars. "I told her I was going to call back to Salva's office. That's what I did. And I expressed my concern and said, 'You have sloppy accounting, you don't take anything seriously, and I should go to the Public Company Accounting Oversight Board.' That's the regulator that makes sure that accounting is done properly. I think that some of my terminology would have indicated that I wasn't a layman. I worked for 20 years in corporate comptrollership. These errors become material after a while."
Unbeknownst to O’Rourke, however, his call apparently set off alarm bells within Comcast.
Listing image by Alyson Hurt</t>
  </si>
  <si>
    <t>15c0bdd0-c905-11e4-85e4-5117a0fa9e51</t>
  </si>
  <si>
    <t>Comcast is a "very valuable" client to PriceWaterhouseCoopers—where he worked.
OAKLAND, CA—Speaking over lunch last Friday, a Northern California man named Conal O'Rourke laid out what admittedly sounds like a crazy story: a year-long billing dispute over his home Comcast service that ultimately resulted in Comcast getting O'Rourke fired from his job at PriceWaterhouseCoopers (PWC) in nearby San Jose earlier this year.
But O’Rourke arrived to last week’s lunch meeting with Ars with an astonishing amount of documentation: he has pages and pages of Comcast invoices. He has a spreadsheet, photos, notes, business cards, and complaint letters. He and his lawyer, Maureen Pettibone Ryan, happily provided digital copies of these materials to Ars, which we have re-published with his permission here.
As a result of his firing, O’Rourke has hired a local attorney and is now threatening to file a lawsuit against Comcast if the company does not agree to his demands, which include "a full retraction and apology, his re-employment with his former employer, and $100,312.50" by October 14.
A rogue $26.25
O’Rourke first moved to California in early 2012 after 20 years of working for Andersen Consulting (later Accenture) in Connecticut, most recently as part of the corporate controllership division. During his career, O'Rourke developed skills in accounting, financial analysis, and auditing—skills that proved useful in his eventual dispute with Comcast.
In February 2013, he moved to a new place in San Jose and signed up for TV and Internet service with Comcast, since the only other competitive service, AT&amp;T’s U-Verse, was not available in his building.
"I was roped into Comcast, and with Comcast, my problems soon began," O'Rourke said.
His first issues began when, after six weeks of service, he had yet to receive a bill.
After eventually receiving his first bill in April 2013, O'Rourke noticed a number of problems. For one thing, his name was misspelled (an issue that never got corrected).
More importantly, O’Rourke noticed that Comcast was charging him for three "additional HD outlets" for an extra fee of $26.25 a month. He also was charged for cable boxes that he says he never activated (he planned on moving two additional TVs later on into his condominium), after allegedly being promised that he wouldn’t be.
Finally, as part of a promotional deal, O'Rourke says he was promised HBO and other premium channels for nine months, but they disappeared after just three.
O’Rourke said he called multiple times to try to get these issues resolved. When they weren’t, he finally walked into his nearest Comcast store in San Jose.
There he met with the assistant store manager, who gave him a business card and provided his personal cellphone number. "He promises me that it will all be addressed and that we're going to look at it," O’Rourke said.
Then the real problems began.
$1,820 in equipment he didn't order
For the next few months, O’Rourke says he was under deadlines at work and could not address issues with Comcast.
Further ReadingComcast incompetence inspires more painful tales from customersThe horror: Man talks to six Comcast CSRs in 90 minutes, problem still unfixed.By October 2013, O’Rourke said that his Internet speeds suddenly dropped off, becoming "unworkable."
"I had contacted them regarding lack of responsiveness and performance issues; sometimes my service wouldn't be usable and I had to hotspot in with AT&amp;T," he said.
Again he called, and again, Comcast promised to correct his problem—sometimes by sending technicians to his home—but according to O'Rourke, the company never did.
O’Rourke spent part of November and December 2013 traveling overseas, so he was surprised when he returned home to find several boxes at his doorstep containing "12 pieces of equipment" and a December 2013 monthly bill for over $2,000—including $1,820 in equipment that he insists he did not order.
According to the December 2013 invoice, O’Rourke was charged for devices including an "AnyRoom Hub" ($420) and a "Pace Host" ($110). On December 30, 2013, carrying these various boxes back, O'Rourke walked into the same San Jose Comcast store to return the gear and get his issues resolved.
When he took a service ticket at 1:59pm, he discovered that he was Ticket #395 but that the store was only on Ticket #251. Rather than spend his afternoon at the store, O’Rourke came up with a plan.
"They close at 7:00pm, so I thought, I'm going to go at 6:45pm, then somebody will have a fire underneath them to address the problems," he said. "I had had it up to here."
A Comcast employee named Matt Doblias ended up helping O’Rourke, took back the equipment, and cleared the charges. But that still didn’t get to the root of the errors that had now persisted for months. (Ars sent an e-mail to Doblias, which bounced.)
"I provided Matt with the detailed spreadsheet in person, and he asked if I could send it to him, and he would take a look," O’Rourke said. The next day, December 31, he did so, but Doblias "responded that the spreadsheet never came through. I sent it again, then at the end of the day I asked for follow up and never heard back."
O’Rourke got irritated.
"On January 11, 2014, I was frustrated because I felt that I had done everything," he said. "I sent [Doblias] an e-mail that I was hopeful would ignite him to do something. What I did was [show Doblias by e-mail that] I sarcastically wrote a letter [to Comcast Senior Vice President Lawrence Salva], recommending Doblias for the Employee of the Month award. I wrote it up but didn't put it in the mail. I wanted to give [Doblias] an opportunity to fix the problem."
The letter included lines like:
The reason why I have chosen to nominate the San Jose center is simple. Their blatant disregard for the customer has made resolving my issues next to impossible. This behavior has proven to be quite profitable as I, like most customers, just throw their hands up in exasperation. However, now that I am no longer exasperated I intend on following up on my concerns.
But O'Rourke heard nothing, and the billing errors persisted—resulting in Comcast allegedly sending a collections agency after him.
"On February 5, 2014, [Comcast] said my account was two months past due and at that point pushing $300," he said. "I don't order pay-per-view, and I explained [to the collections agency] that that can't be right, and they were insistent, and I walked them through it."
She said, ‘What color is your house?!? Tell me the color of your house!’ She went on a tirade and said, ‘Just answer the question!’By this point, O’Rourke had yet to receive an errorless bill, he said, despite having been a customer for nearly a year. The following day, he decided to contact Lawrence Salva, Comcast’s controller, who oversees the division of the company that deals with accounting. He spoke at length with Salva’s executive assistant, describing his litany of problems. After the call concluded, the assistant said that she would have another Comcast employee contact O’Rourke directly.
"An hour later I got a second call from an individual who doesn't identify herself [except as Evelyn] but says that she's with Comcast," he said. O’Rourke asked her if she knew why she was calling, to which she responded that it had something to do with missed appointments.
"I laughed, because they missed so many appointments I don't even know which one she's talking about," he said.
When he tried to explain the situation, O'Rourke said that Evelyn began to berate him.
"She said, ‘What color is your house?!? Tell me the color of your house!’" O’Rourke remembered. "She went on a tirade and said, ‘Just answer the question!’" (O'Rourke lives in a condo complex.)
"I told her that I was angry and said, ‘You need to do your homework before you pick up the phone,’" he told Ars. "I told her I was going to call back to Salva's office. That's what I did. And I expressed my concern and said, 'You have sloppy accounting, you don't take anything seriously, and I should go to the Public Company Accounting Oversight Board.' That's the regulator that makes sure that accounting is done properly. I think that some of my terminology would have indicated that I wasn't a layman. I worked for 20 years in corporate comptrollership. These errors become material after a while."
Unbeknownst to O’Rourke, however, his call apparently set off alarm bells within Comcast.
Listing image by Alyson Hurt</t>
  </si>
  <si>
    <t>15c21d60-c905-11e4-85e4-5117a0fa9e51</t>
  </si>
  <si>
    <t>Comcast is a "very valuable" client to PriceWaterhouseCoopers—where he worked.
OAKLAND, CA—Speaking over lunch last Friday, a Northern California man named Conal O'Rourke laid out what admittedly sounds like a crazy story: a year-long billing dispute over his home Comcast service that ultimately resulted in Comcast getting O'Rourke fired from his job at PriceWaterhouseCoopers (PWC) in nearby San Jose earlier this year.
But O’Rourke arrived to last week’s lunch meeting with Ars with an astonishing amount of documentation: he has pages and pages of Comcast invoices. He has a spreadsheet, photos, notes, business cards, and complaint letters. He and his lawyer, Maureen Pettibone Ryan, happily provided digital copies of these materials to Ars, which we have re-published with his permission here.
As a result of his firing, O’Rourke has hired a local attorney and is now threatening to file a lawsuit against Comcast if the company does not agree to his demands, which include "a full retraction and apology, his re-employment with his former employer, and $100,312.50" by October 14.
A rogue $26.25
O’Rourke first moved to California in early 2012 after 20 years of working for Andersen Consulting (later Accenture) in Connecticut, most recently as part of the corporate controllership division. During his career, O'Rourke developed skills in accounting, financial analysis, and auditing—skills that proved useful in his eventual dispute with Comcast.
In February 2013, he moved to a new place in San Jose and signed up for TV and Internet service with Comcast, since the only other competitive service, AT&amp;T’s U-Verse, was not available in his building.
"I was roped into Comcast, and with Comcast, my problems soon began," O'Rourke said.
His first issues began when, after six weeks of service, he had yet to receive a bill.
After eventually receiving his first bill in April 2013, O'Rourke noticed a number of problems. For one thing, his name was misspelled (an issue that never got corrected).
More importantly, O’Rourke noticed that Comcast was charging him for three "additional HD outlets" for an extra fee of $26.25 a month. He also was charged for cable boxes that he says he never activated (he planned on moving two additional TVs later on into his condominium), after allegedly being promised that he wouldn’t be.
Finally, as part of a promotional deal, O'Rourke says he was promised HBO and other premium channels for nine months, but they disappeared after just three.
O’Rourke said he called multiple times to try to get these issues resolved. When they weren’t, he finally walked into his nearest Comcast store in San Jose.
There he met with the assistant store manager, who gave him a business card and provided his personal cellphone number. "He promises me that it will all be addressed and that we're going to look at it," O’Rourke said.
Then the real problems began.
$1,820 in equipment he didn't order
For the next few months, O’Rourke says he was under deadlines at work and could not address issues with Comcast.
Further ReadingComcast incompetence inspires more painful tales from customersThe horror: Man talks to six Comcast CSRs in 90 minutes, problem still unfixed.By October 2013, O’Rourke said that his Internet speeds suddenly dropped off, becoming "unworkable."
"I had contacted them regarding lack of responsiveness and performance issues; sometimes my service wouldn't be usable and I had to hotspot in with AT&amp;T," he said.
Again he called, and again, Comcast promised to correct his problem—sometimes by sending technicians to his home—but according to O'Rourke, the company never did.
O’Rourke spent part of November and December 2013 traveling overseas, so he was surprised when he returned home to find several boxes at his doorstep containing "12 pieces of equipment" and a December 2013 monthly bill for over $2,000—including $1,820 in equipment that he insists he did not order.
According to the December 2013 invoice, O’Rourke was charged for devices including an "AnyRoom Hub" ($420) and a "Pace Host" ($110). On December 30, 2013, carrying these various boxes back, O'Rourke walked into the same San Jose Comcast store to return the gear and get his issues resolved.
When he took a service ticket at 1:59pm, he discovered that he was Ticket #395 but that the store was only on Ticket #251. Rather than spend his afternoon at the store, O’Rourke came up with a plan.
"They close at 7:00pm, so I thought, I'm going to go at 6:45pm, then somebody will have a fire underneath them to address the problems," he said. "I had had it up to here."
A Comcast employee named Matt Doblias ended up helping O’Rourke, took back the equipment, and cleared the charges. But that still didn’t get to the root of the errors that had now persisted for months. (Ars sent an e-mail to Doblias, which bounced.)
"I provided Matt with the detailed spreadsheet in person, and he asked if I could send it to him, and he would take a look," O’Rourke said. The next day, December 31, he did so, but Doblias "responded that the spreadsheet never came through. I sent it again, then at the end of the day I asked for follow up and never heard back."
O’Rourke got irritated.
"On January 11, 2014, I was frustrated because I felt that I had done everything," he said. "I sent [Doblias] an e-mail that I was hopeful would ignite him to do something. What I did was [show Doblias by e-mail that] I sarcastically wrote a letter [to Comcast Senior Vice President Lawrence Salva], recommending Doblias for the Employee of the Month award. I wrote it up but didn't put it in the mail. I wanted to give [Doblias] an opportunity to fix the problem."
The letter included lines like:
The reason why I have chosen to nominate the San Jose center is simple. Their blatant disregard for the customer has made resolving my issues next to impossible. This behavior has proven to be quite profitable as I, like most customers, just throw their hands up in exasperation. However, now that I am no longer exasperated I intend on following up on my concerns.
But O'Rourke heard nothing, and the billing errors persisted—resulting in Comcast allegedly sending a collections agency after him.
"On February 5, 2014, [Comcast] said my account was two months past due and at that point pushing $300," he said. "I don't order pay-per-view, and I explained [to the collections agency] that that can't be right, and they were insistent, and I walked them through it."
She said, ‘What color is your house?!? Tell me the color of your house!’ She went on a tirade and said, ‘Just answer the question!’By this point, O’Rourke had yet to receive an errorless bill, he said, despite having been a customer for nearly a year. The following day, he decided to contact Lawrence Salva, Comcast’s Philadelphia-based controller, who oversees the division of the company that deals with accounting. He spoke at length with Salva’s executive assistant, describing his litany of problems. After the call concluded, the assistant said that she would have another Comcast employee contact O’Rourke directly.
"An hour later I got a second call from an individual who doesn't identify herself [except as Evelyn] but says that she's with Comcast," he said. O’Rourke asked her if she knew why she was calling, to which she responded that it had something to do with missed appointments.
"I laughed, because they missed so many appointments I don't even know which one she's talking about," he said.
When he tried to explain the situation, O'Rourke said that Evelyn began to berate him.
"She said, ‘What color is your house?!? Tell me the color of your house!’" O’Rourke remembered. "She went on a tirade and said, ‘Just answer the question!’" (O'Rourke lives in a condo complex.)
"I told her that I was angry and said, ‘You need to do your homework before you pick up the phone,’" he told Ars. "I told her I was going to call back to Salva's office. That's what I did. And I expressed my concern and said, 'You have sloppy accounting, you don't take anything seriously, and I should go to the Public Company Accounting Oversight Board.' That's the regulator that makes sure that accounting is done properly. I think that some of my terminology would have indicated that I wasn't a layman. I worked for 20 years in corporate comptrollership. These errors become material after a while."
Unbeknownst to O’Rourke, however, his call apparently set off alarm bells within Comcast.
Listing image by Alyson Hurt</t>
  </si>
  <si>
    <t>15c37cf0-c905-11e4-85e4-5117a0fa9e51</t>
  </si>
  <si>
    <t>Comcast is a "very valuable" client to PriceWaterhouseCoopers—where he worked.
OAKLAND, CA—Speaking over lunch last Friday, a Northern California man named Conal O'Rourke laid out what admittedly sounds like a crazy story: a year-long billing dispute over his home Comcast service that ultimately resulted in Comcast getting O'Rourke fired from his job at PriceWaterhouseCoopers (PWC) in nearby San Jose earlier this year.
But O’Rourke arrived to last week’s lunch meeting with Ars with an astonishing amount of documentation: he has pages and pages of Comcast invoices. He has a spreadsheet, photos, notes, business cards, and complaint letters. He and his lawyer, Maureen Pettibone Ryan, happily provided digital copies of these materials to Ars, which we have re-published with his permission here.
As a result of his firing, O’Rourke has hired a local attorney and is now threatening to file a lawsuit against Comcast if the company does not agree to his demands, which include "a full retraction and apology, his re-employment with his former employer, and $100,312.50" by October 14.
A rogue $26.25
O’Rourke first moved to California in early 2012 after 20 years of working for Andersen Consulting (later Accenture) in Connecticut, most recently as part of the corporate controllership division. During his career, O'Rourke developed skills in accounting, financial analysis, and auditing—skills that proved useful in his eventual dispute with Comcast.
In February 2013, he moved to a new place in San Jose and signed up for TV and Internet service with Comcast, since the only other competitive service, AT&amp;T’s U-Verse, was not available in his building.
"I was roped into Comcast, and with Comcast, my problems soon began," O'Rourke said.
His first issues began when, after six weeks of service, he had yet to receive a bill.
After eventually receiving his first bill in April 2013, O'Rourke noticed a number of problems. For one thing, his name was misspelled (an issue that never got corrected).
More importantly, O’Rourke noticed that Comcast was charging him for three "additional HD outlets" for an extra fee of $26.25 a month. He also was charged for cable boxes that he says he never activated (he planned on moving two additional TVs later on into his condominium), after allegedly being promised that he wouldn’t be.
Finally, as part of a promotional deal, O'Rourke says he was promised HBO and other premium channels for nine months, but they disappeared after just three.
O’Rourke said he called multiple times to try to get these issues resolved. When they weren’t, he finally walked into his nearest Comcast store in San Jose.
There he met with the assistant store manager, who gave him a business card and provided his personal cellphone number. "He promises me that it will all be addressed and that we're going to look at it," O’Rourke said.
Then the real problems began.
$1,820 in equipment he didn't order
For the next few months, O’Rourke says he was under deadlines at work and could not address issues with Comcast.
Further ReadingComcast incompetence inspires more painful tales from customersThe horror: Man talks to six Comcast CSRs in 90 minutes, problem still unfixed.By October 2013, O’Rourke said that his Internet speeds suddenly dropped off, becoming "unworkable."
"I had contacted them regarding lack of responsiveness and performance issues; sometimes my service wouldn't be usable and I had to hotspot in with AT&amp;T," he said.
Again he called, and again, Comcast promised to correct his problem—sometimes by sending technicians to his home—but according to O'Rourke, the company never did.
O’Rourke spent part of November and December 2013 traveling overseas, so he was surprised when he returned home to find several boxes at his doorstep containing "12 pieces of equipment" and a December 2013 monthly bill for over $2,000—including $1,820 in equipment that he insists he did not order.
According to the December 2013 invoice, O’Rourke was charged for devices including an "AnyRoom Hub" ($420) and a "Pace Host" ($110). On December 30, 2013, carrying these various boxes back, O'Rourke walked into the same San Jose Comcast store to return the gear and get his issues resolved.
When he took a service ticket at 1:59pm, he discovered that he was Ticket #395 but that the store was only on Ticket #251. Rather than spend his afternoon at the store, O’Rourke came up with a plan.
"They close at 7:00pm, so I thought, I'm going to go at 6:45pm, then somebody will have a fire underneath them to address the problems," he said. "I had had it up to here."
A Comcast employee named Matt Doblias ended up helping O’Rourke, took back the equipment, and cleared the charges. But that still didn’t get to the root of the errors that had now persisted for months. (Ars sent an e-mail to Doblias, which bounced.)
"I provided Matt with the detailed spreadsheet in person, and he asked if I could send it to him, and he would take a look," O’Rourke said. The next day, December 31, he did so, but Doblias "responded that the spreadsheet never came through. I sent it again, then at the end of the day I asked for follow up and never heard back."
O’Rourke got irritated.
"On January 11, 2014, I was frustrated because I felt that I had done everything," he said. "I sent [Doblias] an e-mail that I was hopeful would ignite him to do something. What I did was [show Doblias by e-mail that] I sarcastically wrote a letter [to Comcast Senior Vice President Lawrence Salva], recommending Doblias for the Employee of the Month award. I wrote it up but didn't put it in the mail. I wanted to give [Doblias] an opportunity to fix the problem."
The letter included lines like:
The reason why I have chosen to nominate the San Jose center is simple. Their blatant disregard for the customer has made resolving my issues next to impossible. This behavior has proven to be quite profitable as I, like most customers, just throw their hands up in exasperation. However, now that I am no longer exasperated I intend on following up on my concerns.
But O'Rourke heard nothing, and the billing errors persisted—resulting in Comcast allegedly sending a collections agency after him.
"On February 5, 2014, [Comcast] said my account was two months past due and at that point pushing $300," he said. "I don't order pay-per-view, and I explained [to the collections agency] that that can't be right, and they were insistent, and I walked them through it."
She said, ‘What color is your house?!? Tell me the color of your house!’ She went on a tirade and said, ‘Just answer the question!’By this point, O’Rourke had yet to receive an errorless bill, he said, despite having been a customer for nearly a year. The following day, he decided to contact Lawrence Salva, Comcast’s Philadelphia-based controller, who oversees the division of the company that deals with accounting. He spoke at length with Salva’s executive assistant, describing his litany of problems. After the call concluded, the assistant said that she would have another Comcast employee contact O’Rourke directly.
"An hour later I got a second call from an individual who doesn't identify herself [except as Evelyn] but says that she's with Comcast," he said. O’Rourke asked her if she knew why she was calling, to which she responded that it had something to do with missed appointments.
"I laughed, because they missed so many appointments I don't even know which one she's talking about," he said.
When he tried to explain the situation, O'Rourke said that Evelyn began to berate him.
"She said, ‘What color is your house?!? Tell me the color of your house!’" O’Rourke remembered. "She went on a tirade and said, ‘Just answer the question!’" (O'Rourke lives in a condo complex.)
"I told her that I was angry and said, ‘You need to do your homework before you pick up the phone,’" he told Ars. "I told her I was going to call back to Salva's office. That's what I did. And I expressed my concern and said, 'You have sloppy accounting, you don't take anything seriously, and I should go to the Public Company Accounting Oversight Board.' That's the regulator that makes sure that accounting is done properly. I think that some of my terminology would have indicated that I wasn't a layman. I worked for 20 years in corporate comptrollership. These errors become material after a while."
Unbeknownst to O’Rourke, however, his call set off alarm bells within Comcast.
Listing image by Alyson Hurt</t>
  </si>
  <si>
    <t>15c4b570-c905-11e4-85e4-5117a0fa9e51</t>
  </si>
  <si>
    <t>Comcast got me fired after billing dispute, says California man [Updated]</t>
  </si>
  <si>
    <t>aace3bf0-4ee4-11e4-949b-f14041b20838</t>
  </si>
  <si>
    <t>http://consumerist.com/2014/10/06/unhappy-customer-comcast-told-my-employer-about-complaint-got-me-fired/</t>
  </si>
  <si>
    <t>82e301b0-4ee5-11e4-949b-f14041b20838</t>
  </si>
  <si>
    <t>Unhappy Customer: Comcast Told My Employer About Complaint, Got Me Fired</t>
  </si>
  <si>
    <t>Chris Morran</t>
  </si>
  <si>
    <t>When you complain to your cable company, you certainly don’t expect that the cable company will then contact your employer and discuss your complaint. But that’s exactly what happened to one former Comcast customer who says he was fired after the cable company called a partner at his accounting firm.
IT BEGAN INNOCENTLY ENOUGH…
Conal began subscribing to Comcast service in early 2013 after he says he was sold a 9-month promotional pricing offer. But from the start, there were issues with his service, as he was being charged for set-top boxes that had yet to be activated. Additionally, someone at Comcast billing had misspelled Conal’s last name, meaning some of his bills were not being delivered.
He says he met with a Comcast rep in May 2013 about the billing issues and promised they would all be sorted out, but things only got worse.
A few months later, the promotional discount shrunk and Conal’s monthly bill increased by $20, in addition to still being charged for unactivated devices in his house. Comcast also twice charged him an additional $7 for a second modem he did not have.
Meanwhile, attempts to get a resolution from Comcast went unanswered.
CUTTING THE CORD
He attempted to cancel his service in Oct. 2013 but says a Comcast rep convinced him that the billing issues would be resolved and that he would get free DVR service and The Movie Channel for three months as compensation.
But things didn’t just continue as they had before; Comcast somehow managed to sink even lower than it had before, sending Conal about a dozen pieces of equipment that he didn’t order.
“There were a few DVRs, modem, standard boxes and equipment that I was unfamiliar with,” he says.
Making matters worse, Comcast billed him $1,820 for all this stuff he’d never requested and had no use for.
When Conal returned all the equipment to Comcast and, being an experienced accountant at one of the nation’s most prestigious firms, even prepared a spreadsheet detailing every charge, overcharge, payment and credit on his account for his brief time as a Comcast customer.
He says even this didn’t convince Comcast that there was a problem and that Conal had been overcharged. And even though it wasn’t yet past due, Comcast sent Conal’s account into collections in Feb. 2014.
THE CALL IN QUESTION
And so on Feb. 6, 2014, he chose to try going above Comcast’s customer service, which hadn’t been of any help in the year he’d been a subscriber, and instead contacted the office of the company’s Controller. He spoke to someone in that office who promised Conal would receive a call back to address the issues.
He describes that callback as “bizarre,” with the rep not identifying which company she was calling from, just starting out with “How can I help you?” Then she kept insisting that a technician had shown up for an appointment, but wouldn’t specify which appointment. The rep then began asking him for the color of his house.
So he tried the Controller’s office again, to let them know that the rep they’d sent his way had failed miserably at her job.
During this call, he says that he mentioned that Comcast’s billing and accounting issues should probably be investigated by the Public Company Accounting Oversight Board (PCAOB), a private-sector oversight operation. This ultimately led to two service calls where no one ever showed up and no explanations were given.
But something did happen. Just not anything good.
WE KNOW WHERE YOU WORK
Remember how we briefly mentioned above that Conal worked for a large, prestigious accounting firm? Comcast certainly noticed that fact, especially since that firm is one that does business with Comcast.
At some point shortly after that call, someone from Comcast contacted a partner at the firm to discuss Conal. This led to an ethics investigation and Conal’s subsequent dismissal from his job; a job where he says he’d only received positive feedback and reviews for his work.
Comcast maintained that Conal used the name of his employer in an attempt to get leverage. Conal insists that he never mentioned his employer by name, but believes that someone in the Comcast Controller’s office looked him up online and figured out where he worked.
When he was fired, Conal’s employer explained that the reason for the dismissal was an e-mail from Comcast that summarized conversations between Conal and Comcast employees.
But Conal has never seen this e-mail in order to say whether it’s accurate and Comcast has thus far refused to release any tapes of the phone calls related to this matter.
And while his former employer did provide consulting services to Comcast, it was not the accounting firm that audited Comcast’s books. So Conal doesn’t quite see how mentioning the name of his employer would have helped gain him any leverage.
In response to a letter from Conal’s lawyer — he has not filed a lawsuit, but it’s not out of the question — Comcast’s Senior Deputy General Counsel admits that the company did contact Conal’s employer but says that Conal “is not in a position to complain that the firm came to learn” about his dispute with Comcast.
THE HEART OF THE MATTER
I think whether or not Conal mentioned his employer is beside the point. The problem should not have reached the point where he was even reaching out the Comcast Controller’s office.
Had the billing issues been fixed on the first, second, third, fourth, fifth, or sixth chance that he gave Comcast to address the issue, the call in question would never have happened.
And even if Conal did identify his employer in the hope of getting his billing issue fixed, he wouldn’t have been trying to get preferential treatment; just the service he’d paid for.
I’m also curious why, even though Comcast insists that Conal attempted to leverage his place of business to get his issue resolved, it has not specifically cited language that he allegedly used in the call.
How many times a day do Comcast reps hear a customer say something like “I’m a lawyer” or “I’m a big shot at [fill in the blank]“? How many of those result in Comcast going out of its way to contact that customer’s employer?
We reached out to Comcast to ask whether it’s company policy to contact customers’ employers. No one answered that question, but a rep for Comcast did give a brief statement.
“Our customers deserve the best experience every time they interact with us,” reads the statement. Comcast says it has previously apologized to Conal, but adds “we will review his lawyer’s letter and respond as quickly as possible.”</t>
  </si>
  <si>
    <t>3fe75f90-4ee6-11e4-949b-f14041b20838</t>
  </si>
  <si>
    <t>http://gawker.com/accountant-says-comcast-got-him-fired-for-contesting-bo-1643514085</t>
  </si>
  <si>
    <t>400e96a0-4ee6-11e4-81dd-7977361e93ac</t>
  </si>
  <si>
    <t>Accountant Says Comcast Got Him Fired for Contesting Bogus Charges</t>
  </si>
  <si>
    <t>Comcast allegedly pulled strings to get one of their customers fired from his job at a prestigious accounting firm after he complained about billing issues and false charges. The former Comcast customer, identified only as "Conal," told his story to Consumerist, the site whose readers have named Comcast "the worst company in America" two years running.
Conal says his trouble started with a few erratic charges: Bills sometimes didn't show up, and he was charged for equipment that was never activated, or that he didn't actually have. Customer service reps promised the problems would be resolved. Instead, things got significantly more hellish in October of last year.
According to Conal, Comcast sent him nearly $2,000 of equipment he'd never ordered and didn't want, and tried to bill him for it anyway.
But, as an accountant by trade, he had no problem documenting every billing error and overcharge, and he brought them in as a spreadsheet when he dropped off the unwanted DVRs, modems, and other equipment.
Even then, Conal says, he wasn't able to get his money back. Instead, Comcast sent him to collections in February.
And this is where Conal made the call that allegedly cost him his job. Per Consumerist:
On Feb. 6, 2014, he chose to try going above Comcast's customer service, which hadn't been of any help in the year he'd been a subscriber, and instead contacted the office of the company's Controller. He spoke to someone in that office who promised Conal would receive a call back to address the issues.
He describes that callback as "bizarre," with the rep not identifying which company she was calling from, just starting out with "How can I help you?" Then she kept insisting that a technician had shown up for an appointment, but wouldn't specify which appointment. The rep then began asking him for the color of his house.
So he tried the Controller's office again, to let them know that the rep they'd sent his way had failed miserably at her job.
Considering that even Comcast acknowledges its customer service experience is so broken that it could take years to reform, you can hardly blame a customer who understands corporate structures for escalating his complaint.
Comcast did blame Conal, though. Consumerist again:
At some point shortly after that call, someone from Comcast contacted a partner at the firm to discuss Conal. This led to an ethics investigation and Conal's subsequent dismissal from his job; a job where he says he'd only received positive feedback and reviews for his work.
The creepiest part is that, although he was allegedly fired for throwing around the name of his powerful employer—who, surprise, happens to do business with Comcast—Conal swears he never told anyone at Comcast where he worked. He believes they just went the extra mile to look him up online and contact his company—because Comcast cares.
Comcast has confirmed at least one part of the story: In a letter to Conal's lawyer, who is considering filing suit against the cable provider, Comcast's lawyer said the company did contact Conal's job.
Comcast's counsel says the ex-customer "is not in a position to complain that the firm came to learn" about his customer service struggle.
It seems that arguing with you on the phone for 20 minutes or trying to talk you into paying fees you know are fradulent is nowhere near the worst thing Comcast can inflict on you, the customer.
They can apparently also wreck your life in ways that have nothing to do with your cable or internet services.
Really looking forward to Comcast becoming basically the only cable provider in America!
[h/t Consumerist, Photo: Mr. T in DC/Flickr]</t>
  </si>
  <si>
    <t>385a42f0-561c-11e4-aaf5-a1ddcfbcd5a9</t>
  </si>
  <si>
    <t>http://gawker.com/the-man-who-says-comcast-got-him-fired-has-filed-a-laws-1647625989?utm_campaign=socialflow_gawker_twitter&amp;utm_source=gawker_twitter&amp;utm_medium=socialflow</t>
  </si>
  <si>
    <t>388598b0-561c-11e4-ba01-a5230b59aca1</t>
  </si>
  <si>
    <t>The Man Who Says Comcast Got Him Fired Has Filed a Lawsuit</t>
  </si>
  <si>
    <t>The former PricewaterhouseCoopers employee who says Comcast got him fired from his job set an Oct. 14 deadline for the company to respond to his demands of a full apology and a monetary settlement, and got a half-assed apology instead. Two days after the deadline passed, he stuck to his word and filed a lawsuit.
Conal O'Rourke is going after Comcast and its controller, Lawrence Salva, for defamation, and arguing the company violated federal regulations with its poor service and overbilling.
In his complaint, O'Rourke alleges that Salva, a former partner at PWC, called up an executive at PWC's Philadelphia office and used Comcast's leverage as a major client to have O'Rourke investigated for "ethics violations" and ultimately fired.
O'Rourke says Comcast and Salva defamed him by telling his employer he threw PNC's name around on the phone in an attempt to get his Comcast service issues resolved—he claims he never told anyone at Comcast who he worked for, and he wants Comcast to release tapes and emails from his interactions with the controller's office prove it.
Oh, and about those service issues: O'Rourke's complaint also argues Comcast's mistreatment of him as a customer violated the Cable Communications Policy Act, and lists some particularly egregious examples:
Comcast habitually misspelled Mr. O'Rourke's name as Mr. O'Kourke, making it difficult for him to receive his Comcast bills in a timely fashion, because the postal service would fail to deliver them. Ultimately, Mr. O'Rourke convinced the postal service to deliver mail to him that was addressed to "Mr. O'Kourke," after he was unable to convince Comcast to even correct the spelling of his name.
In addition to Comcast's continual failure to address Mr. O'Rourke's billing issues, in late November or early December of 2013, when Mr. O'Rourke was out of town, Comcast shipped Mr. O'Rourke twelve random pieces of Comcast equipment. Comcast then proceeded to charge Mr. O'Rourke almost $2,000 in fees for equipment that he had neither requested nor wanted.
When he tried to get help with these issues, he says, Comcast sent him to collections. That's when he took his complaint directly to the controller, and allegedly lost his job as a result. He says he never received a single correct bill in the entire year he was a Comcast customer.
Although O'Rourke originally said he would sue to get his job back, the complaint simply asks for legal fees and damages—i.e., the lost wages from the six months he's been unemployed—and an injunction stopping The Worst Company in America from overbilling customers.
Good luck with that last part.</t>
  </si>
  <si>
    <t>9a9ded10-5624-11e4-ba01-a5230b59aca1</t>
  </si>
  <si>
    <t>The former PricewaterhouseCoopers employee who says Comcast got him fired from his job set an Oct. 14 deadline for the company to respond to his demands of a full apology and a monetary settlement, and got a half-assed apology instead. Two days after the deadline passed, he stuck to his word and filed a lawsuit.
Conal O'Rourke is going after Comcast and its controller, Lawrence Salva, for defamation, and arguing the company violated federal regulations with its poor service and overbilling.
In his complaint, O'Rourke alleges that Salva, a former partner at PWC, called up an executive at PWC's Philadelphia office and used Comcast's leverage as a major client to have O'Rourke investigated for "ethics violations" and ultimately fired.
O'Rourke says Comcast and Salva defamed him by telling his employer he threw PWC's name around on the phone in an attempt to get his Comcast service issues resolved—he claims he never told anyone at Comcast who he worked for, and he wants Comcast to release tapes and emails from his interactions with the controller's office prove it.
Oh, and about those service issues: O'Rourke's complaint also argues Comcast's mistreatment of him as a customer violated the Cable Communications Policy Act, and lists some particularly egregious examples:
Comcast habitually misspelled Mr. O'Rourke's name as Mr. O'Kourke, making it difficult for him to receive his Comcast bills in a timely fashion, because the postal service would fail to deliver them. Ultimately, Mr. O'Rourke convinced the postal service to deliver mail to him that was addressed to "Mr. O'Kourke," after he was unable to convince Comcast to even correct the spelling of his name.
In addition to Comcast's continual failure to address Mr. O'Rourke's billing issues, in late November or early December of 2013, when Mr. O'Rourke was out of town, Comcast shipped Mr. O'Rourke twelve random pieces of Comcast equipment. Comcast then proceeded to charge Mr. O'Rourke almost $2,000 in fees for equipment that he had neither requested nor wanted.
When he tried to get help with these issues, he says, Comcast sent him to collections. That's when he took his complaint directly to the controller, and allegedly lost his job as a result. He says he never received a single correct bill in the entire year he was a Comcast customer.
Although O'Rourke originally said he would sue to get his job back, the complaint simply asks for legal fees and damages—i.e., the lost wages from the six months he's been unemployed—and an injunction stopping The Worst Company in America from overbilling customers.
Good luck with that last part.</t>
  </si>
  <si>
    <t>fc91c980-562c-11e4-ba01-a5230b59aca1</t>
  </si>
  <si>
    <t>A former employee of accounting firm PricewaterhouseCoopers claimed Comcast got him fired from his job, and set an Oct. 14 deadline for the company to give him a full apology and a monetary settlement. He got a half-assed apology instead. So, two days after the deadline passed, he stuck to his word and filed a lawsuit.
Conal O'Rourke is going after Comcast and its controller, Lawrence Salva, for defamation, and arguing the company violated federal regulations with its poor service and overbilling.
In his complaint, O'Rourke alleges that Salva, a former partner at PWC, called up an executive at PWC's Philadelphia office and used Comcast's leverage as a major client to have O'Rourke investigated for "ethics violations" and ultimately fired.
O'Rourke says Comcast and Salva defamed him by telling his employer he threw PWC's name around on the phone in an attempt to get his Comcast service issues resolved—he claims he never told anyone at Comcast who he worked for, and he wants Comcast to release tapes and emails from his interactions with the controller's office prove it.
Oh, and about those service issues: O'Rourke's complaint also argues Comcast's mistreatment of him as a customer violated the Cable Communications Policy Act, and lists some particularly egregious examples:
Comcast habitually misspelled Mr. O'Rourke's name as Mr. O'Kourke, making it difficult for him to receive his Comcast bills in a timely fashion, because the postal service would fail to deliver them. Ultimately, Mr. O'Rourke convinced the postal service to deliver mail to him that was addressed to "Mr. O'Kourke," after he was unable to convince Comcast to even correct the spelling of his name.
In addition to Comcast's continual failure to address Mr. O'Rourke's billing issues, in late November or early December of 2013, when Mr. O'Rourke was out of town, Comcast shipped Mr. O'Rourke twelve random pieces of Comcast equipment. Comcast then proceeded to charge Mr. O'Rourke almost $2,000 in fees for equipment that he had neither requested nor wanted.
When he tried to get help with these issues, he says, Comcast sent him to collections. That's when he took his complaint directly to the controller, and allegedly lost his job as a result. He says he never received a single correct bill in the entire year he was a Comcast customer.
Although O'Rourke originally said he would sue to get his job back, the complaint simply asks for legal fees and damages—i.e., the lost wages from the six months he's been unemployed—and an injunction stopping The Worst Company in America from overbilling customers.
Good luck with that last part.</t>
  </si>
  <si>
    <t>d9800e70-5717-11e4-ba01-a5230b59aca1</t>
  </si>
  <si>
    <t>A former employee of accounting firm PricewaterhouseCoopers claimed Comcast got him fired from his job, and set an Oct. 14 deadline for the company to give him a full apology and a monetary settlement. He got a half-assed apology instead. So, two days after the deadline passed, he stuck to his word and filed a lawsuit.
Conal O'Rourke is going after Comcast and its controller, Lawrence Salva, for defamation, and arguing the company violated federal regulations with its poor service and overbilling.
In his complaint, O'Rourke alleges that Salva, a former partner at PWC, called up an executive at PWC's Philadelphia office and used Comcast's leverage as a major client to have O'Rourke investigated for "ethics violations" and ultimately fired.
O'Rourke says Comcast and Salva defamed him by telling his employer he threw PWC's name around on the phone in an attempt to get his Comcast service issues resolved—he claims he never told anyone at Comcast who he worked for, and he wants Comcast to release tapes and emails from his interactions with the controller's office prove it.
Oh, and about those service issues: O'Rourke's complaint also argues Comcast's mistreatment of him as a customer violated the Cable Communications Policy Act, and lists some particularly egregious examples:
Comcast habitually misspelled Mr. O'Rourke's name as Mr. O'Kourke, making it difficult for him to receive his Comcast bills in a timely fashion, because the postal service would fail to deliver them. Ultimately, Mr. O'Rourke convinced the postal service to deliver mail to him that was addressed to "Mr. O'Kourke," after he was unable to convince Comcast to even correct the spelling of his name.
In addition to Comcast's continual failure to address Mr. O'Rourke's billing issues, in late November or early December of 2013, when Mr. O'Rourke was out of town, Comcast shipped Mr. O'Rourke twelve random pieces of Comcast equipment. Comcast then proceeded to charge Mr. O'Rourke almost $2,000 in fees for equipment that he had neither requested nor wanted.
When he tried to get help with these issues, he says, Comcast sent him to collections. That's when he took his complaint directly to the controller, and allegedly lost his job as a result. He says he never received a single correct bill in the entire year he was a Comcast customer.
Although O'Rourke originally said he would sue to get his job back, the complaint simply asks for legal fees and damages—i.e., the lost wages from the six months he's been unemployed—and an injunction stopping The Worst Company in America from overbilling customers.
Good luck with that last part.
Update: Here's Comcast's response, sent to me via email:
"We don't normally comment on pending litigation and as we have said, there were clear deficiencies in the customer service that we delivered to Mr. O'Rourke. Comcast had nothing to do with PricewaterhouseCoopers' decision to terminate Mr. O'Rourke. Once again, we apologize to Mr. O'Rourke for his service issues. We said we were determined to get to the bottom of exactly what happened with Mr. O'Rourke's service and we are doing that. As part of this investigation, we have listened to recorded calls between Mr. O'Rourke and our customer service representatives and his treatment of them and his language is totally unspeakable. Mr. O'Rourke's claims are without merit."</t>
  </si>
  <si>
    <t>0d104cd0-575b-11e4-ba01-a5230b59aca1</t>
  </si>
  <si>
    <t>6f214e30-5763-11e4-ba01-a5230b59aca1</t>
  </si>
  <si>
    <t>31a8efc0-54e0-11e4-b6a0-9705a8f94440</t>
  </si>
  <si>
    <t>http://money.cnn.com/2014/10/10/technology/comcast-customer-fired/</t>
  </si>
  <si>
    <t>cc36abe0-54e0-11e4-b6a0-9705a8f94440</t>
  </si>
  <si>
    <t>Customer: I was fired for Comcast complaint</t>
  </si>
  <si>
    <t>Chris Isidore</t>
  </si>
  <si>
    <t>Conal O'Rourke claims that he got fired for complaining about Comcast's service.</t>
  </si>
  <si>
    <t>51f23570-4ee6-11e4-949b-f14041b20838</t>
  </si>
  <si>
    <t>http://nymag.com/daily/intelligencer/2014/10/accountant-claims-comcast-got-him-fired.html</t>
  </si>
  <si>
    <t>f07d3f60-4fc1-11e4-8991-4557f0d68c32</t>
  </si>
  <si>
    <t>Accountant Claims Comcast Got Him Fired From His Job for Reporting a Customer Service Issue</t>
  </si>
  <si>
    <t>Jessica Roy</t>
  </si>
  <si>
    <t>Comcast, the cable company widely applauded for its outstanding customer service, has unfairly come under fire for its totally reasonable reaction to a customer's complaint.
According to the Consumerist, a customer identified as "Conal" claims he was fired from the accounting firm where he worked after a Comcast rep called his boss and told on him for trying to report his terrible customer service experience to Comcast higher-ups.
The story starts as most Comcast stories start: with the cable company charging Conal for services and equipment he neither requested nor used. When Conal tried to cancel his subscription in October 2013, Comcast reportedly sent him $1,820 worth of equipment he didn't request — stuff like modems, DVRs, etc. — and charged him for it. When Conal created an itemized spreadsheet and took it to the Comcast customer-service reps to show them the overcharges, they refused to acknowledge the mistake.
So Conal decided to escalate the issue to the company's controller, but when he spoke to someone in the office there, she was equally unhelpful. No one ever sorted out Conal's customer-service request.
This, Conal claims, is where it gets messy. The accounting firm where he worked reportedly fired him after someone from Comcast contacted his employer to say Conal had called to express his displeasure with Comcast. The call kicked off an ethics investigation that led to Conal's firing.
According to the Consumerist:
Comcast maintained that Conal used the name of his employer in an attempt to get leverage. Conal insists that he never mentioned his employer by name, but believes that someone in the Comcast Controller’s office looked him up online and figured out where he worked.
When he was fired, Conal’s employer explained that the reason for the dismissal was an e-mail from Comcast that summarized conversations between Conal and Comcast employees.
Plus, though his company consulted with Comcast, Conal argues that bringing their name up wouldn't have helped his situation in the first place.
Comcast: still the worst.</t>
  </si>
  <si>
    <t>b1434d20-4ee6-11e4-949b-f14041b20838</t>
  </si>
  <si>
    <t>Comcast, the cable company widely applauded for its outstanding customer service, has unfairly come under fire for its totally reasonable reaction to a customer's complaint. 
According to the Consumerist, a customer identified as "Conal" claims he was fired from the accounting firm where he worked after a Comcast rep called his boss and told on him for trying to report his terrible customer service experience to Comcast higher-ups.
The story starts as most Comcast stories start: with the cable company charging Conal for services and equipment he neither requested nor used. When Conal tried to cancel his subscription in October 2013, Comcast reportedly sent him $1,820 worth of equipment he didn't request — stuff like modems, DVRs, etc. — and charged him for it. When Conal created an itemized spreadsheet and took it to the Comcast customer-service reps to show them the overcharges, they refused to acknowledge the mistake.
So Conal decided to escalate the issue to the company's controller, but when he spoke to someone in the office there, she was equally unhelpful. No one ever sorted out Conal's customer-service request.
This, Conal claims, is where it gets messy. The accounting firm where he worked reportedly fired him after someone from Comcast contacted his employer to say Conal had called to express his displeasure with Comcast. The call kicked off an ethics investigation that led to Conal's firing.
According to the Consumerist:
Comcast maintained that Conal used the name of his employer in an attempt to get leverage. Conal insists that he never mentioned his employer by name, but believes that someone in the Comcast Controller’s office looked him up online and figured out where he worked.
When he was fired, Conal’s employer explained that the reason for the dismissal was an e-mail from Comcast that summarized conversations between Conal and Comcast employees.
Plus, though his company consulted with Comcast, Conal argues that bringing their name up wouldn't have helped his situation in the first place.
Comcast: still the worst.</t>
  </si>
  <si>
    <t>a8419da0-4ee4-11e4-949b-f14041b20838</t>
  </si>
  <si>
    <t>http://www.businessinsider.com/a-comcast-customer-claims-company-got-him-fired-2014-10</t>
  </si>
  <si>
    <t>a85e4d60-4ee4-11e4-81dd-7977361e93ac</t>
  </si>
  <si>
    <t>A Man Says Comcast Called His Boss And Got Him Fired After He Complained About Its Service</t>
  </si>
  <si>
    <t>A man says Comcast contacted his employer and got him fired after he called to complain about the company's service.
The Consumerist reports that a man known as Conal complained to Comcast after he was billed for services he didn't actually have. After Conal's complaint, the company promised him extra television channels as a make-good but instead sent him a variety of equipment he didn't need.
Conal complained to Comcast again after he was billed $1,820 for the surplus hardware. This is where things get interesting. Conal, who says he works for a large American accountancy firm, compiled a spreadsheet showing every erroneous charge he had received from Comcast, which he sent to the company.
Comcast then apparently refused to reverse the error, so in February 2014, Conal decided to try something else. Being an accountant, Conal contacted Comcast's comptroller, the office that looks after the company accounts. He said he repeatedly called them about his bill, telling them that Comcast should be investigated by the Public Company Accounting Oversight Board.
The Consumerist says that after this, Comcast got in touch with Conal's employer.
At some point shortly after that call, someone from Comcast contacted a partner at the firm to discuss Conal. This led to an ethics investigation and Conal’s subsequent dismissal from his job; a job where he says he’d only received positive feedback and reviews for his work.
Business Insider reached out to Comcast for comment on this story, and we will update this article when we hear back.
After Conal's termination, his employer, the accounting company, said it had received an email from Comcast summarizing their conversations.
It's alleged that Conal used the name of his employer during his calls with Comcast, a claim Conal denies. Instead, he says, someone working for Comcast researched him and discovered where he works. To make matters even more complicated, it's reported that the company Conal works for provides consulting services to Comcast.
The "lousy customer service from Comcast" story is becoming something of a media meme. Previously, one customer showed in a video that Comcast put him on hold when he called to try to cancel his account, leaving him on hold for so long that the company's office closed for the day. Ryan Block's audio recording of a Comcast rep refusing to close his account is infamous. And earlier this year it was discovered that the only surefire way to get a refund from Comcast is to record your customer service call yourself.
You can read the full account of Conal's experience at Consumerist.
SEE ALSO:  A Comcast Customer Tried To Cancel His Account But Was Put On Hold Until Comcast Closed For The Day</t>
  </si>
  <si>
    <t>fa559870-4fc6-11e4-8991-4557f0d68c32</t>
  </si>
  <si>
    <t>A man says Comcast contacted his employer and got him fired after he called to complain about the company's service.
The Consumerist reports that a man known as Conal complained to Comcast after he was billed for services he didn't actually have. After Conal's complaint, the company promised him extra television channels as a make-good but instead sent him a variety of equipment he didn't need.
Conal complained to Comcast again after he was billed $1,820 for the surplus hardware. This is where things get interesting. Conal, who says he works for a large American accountancy firm, compiled a spreadsheet showing every erroneous charge he had received from Comcast, which he sent to the company.
Comcast then apparently refused to reverse the error, so in February 2014, Conal decided to try something else. Being an accountant, Conal contacted Comcast's comptroller, the office that looks after the company accounts. He said he repeatedly called them about his bill, telling them that Comcast should be investigated by the Public Company Accounting Oversight Board.
The Consumerist says that after this, Comcast got in touch with Conal's employer.
At some point shortly after that call, someone from Comcast contacted a partner at the firm to discuss Conal. This led to an ethics investigation and Conal’s subsequent dismissal from his job; a job where he says he’d only received positive feedback and reviews for his work.
Comcast has released a public apology addressing Conal's account, commenting that what happened was "completely unacceptable." You can read the full statement here.
After Conal's termination, his employer, the accounting company, said it had received an email from Comcast summarizing their conversations.
It's alleged that Conal used the name of his employer during his calls with Comcast, a claim Conal denies. Instead, he says, someone working for Comcast researched him and discovered where he works. To make matters even more complicated, it's reported that the company Conal works for provides consulting services to Comcast.
The "lousy customer service from Comcast" story is becoming something of a media meme. Previously, one customer showed in a video that Comcast put him on hold when he called to try to cancel his account, leaving him on hold for so long that the company's office closed for the day. Ryan Block's audio recording of a Comcast rep refusing to close his account is infamous. And earlier this year it was discovered that the only surefire way to get a refund from Comcast is to record your customer service call yourself.
You can read the full account of Conal's experience at Consumerist.
SEE ALSO:  A Comcast Customer Tried To Cancel His Account But Was Put On Hold Until Comcast Closed For The Day</t>
  </si>
  <si>
    <t>adaf89f0-4ee4-11e4-949b-f14041b20838</t>
  </si>
  <si>
    <t>http://www.epictimes.com/2014/10/comcast-got-me-fired-a-man-says-after-he-complained-about-the-cable-companys-service-they-called-his-boss/</t>
  </si>
  <si>
    <t>1956efd0-4ee6-11e4-949b-f14041b20838</t>
  </si>
  <si>
    <t>Comcast Got Me Fired! A Man Says After He Complained About The Cable Company’s Service, They Called His Boss</t>
  </si>
  <si>
    <t>Epic Times</t>
  </si>
  <si>
    <t>A man complained to Comcast after he was billed for services he didn’t actually have to the tune of $1,820, Comcast refused to reverse the error, and that’s when things got interesting…
Comcast has had some bad press over it’s customer service lately, including this recent call where a representative ARGUED over disconnecting a man’s service:</t>
  </si>
  <si>
    <t>5eb062a0-4ee6-11e4-949b-f14041b20838</t>
  </si>
  <si>
    <t>http://www.inquisitr.com/1524783/comcast-turns-customer-complaints-back-on-customer-gets-his-employer-to-fire-him/</t>
  </si>
  <si>
    <t>e4e83c50-92d2-11e4-80d9-dffbe8c0ee25</t>
  </si>
  <si>
    <t>Comcast Turns Complaints Back On Customer, Gets His Employer To Fire Him</t>
  </si>
  <si>
    <t>Sean Mahoney</t>
  </si>
  <si>
    <t>Many of today’s modern customer service departments are notorious for leaving customers with anything but service. Phone calls lead to recorded run-arounds that resolve nothing while wasting the customer’s time. If a live customer service representative is actually reached, they may cheerily declare a customer’s problem solved, only for said customer to later find out that their problem is still alive and well. And sometimes companies have insulated themselves so well against customer complaints that the customer is simply left to pound sand.
But a company that will get you fired from your job for complaining to them? Ladies and Gentlemen, please welcome, Comcast!
While definitely not Comcast’s first trip to the bad customer service rodeo, this latest case may trump all others, with Comcast getting a guy named Conal fired from his company following ongoing problems he was having with Comcast, reports the Consumerist.
Conal, an employee with a prominent accounting firm, received wrong products, extra products he didn’t request or need, wrong bills, and unwarranted bills – in other words a virtual blizzard of frustrating gaffes by Comcast that he could not get resolved through Comcast customer service. So, he went above their heads to the Comcast powers that be, including their controller.
An unforeseen conflict that Conal didn’t recognize, however, is that his company did business with Comcast. One of the higher ups at Comcast did see this though, and headed back over to Conal’s employer apparently intent on turning Conal’s complaints to Comcast against him.
This obviously influential Comcast executive had discussions about Conal with one of the partners in Conal’s company, and Conal got the boot shortly thereafter.
Conal says he’d only ever received positive reviews for his work, but the company claims he tried to use their name to get leverage in his dispute with Comcast. Conal maintains he did no such thing and can only surmise that someone from Comcast did some online sleuthing and figured out the connection with where he worked. This seemingly allowed Comcast to do some leveraging of their own to get Conal fired for daring to complain about their services.
In the end, Conal’s employer says they fired him based on an email from Comcast that gave an overview of Conal’s alleged wrongdoings via his interactions with Comcast employees.
Conal, meanwhile, says he’s never been allowed to see that email to check its veracity, and Comcast won’t release any documentation they have regarding his situation, either.
So, now stuck in a literal corporate nightmare, beneath both his own disloyal, former company and Comcast, Conal is left with little recourse, though he has retained a lawyer that has reportedly been in touch with Comcast.
The old adage about the customer always being right certainly doesn’t seem to hold any water in Conal’s dealings with Comcast.
But Business Insider reports that, as also mentioned above, Conal isn’t the first victim of Comcast’s alleged less-than-stellar customer service.
Below, please enjoy some of Comcast’s more well-known, documented, customer service fails.
Video via CNN/YouTube, image via Google Images</t>
  </si>
  <si>
    <t>8a330990-4ee7-11e4-949b-f14041b20838</t>
  </si>
  <si>
    <t>Many of today’s modern customer service departments are notorious for leaving customers with anything but service. Phone calls lead to recorded run-arounds that resolve nothing while wasting the customer’s time. If a live customer service representative is actually reached, they may cheerily declare a customer’s problem solved, only for said customer to later find out that their problem is still alive and well. And sometimes companies have insulated themselves so well against customer complaints that the customer is simply left to pound sand.
But a company that will get you fired from your job for complaining to them? Ladies and Gentlemen, please welcome, Comcast!
While definitely not Comcast’s first trip to the bad customer service rodeo, this latest case may trump all others, with Comcast getting a guy named Conal fired from his company following ongoing problems he was having with Comcast, reports the Consumerist.
Conal, an employee with a prominent accounting firm, received wrong products, extra products he didn’t request or need, wrong bills, and unwarranted bills – in other words a virtual blizzard of frustrating gaffes by Comcast that he could not get resolved through Comcast customer service. So, he went above their heads to the Comcast powers that be, including their controller.
An unforeseen conflict that Conal didn’t recognize, however, is that his company did business with Comcast. One of the higher ups at Comcast did see this though, and headed back over to Conal’s employer apparently intent on turning Conal’s complaints to Comcast against him.
This obviously influential Comcast executive had discussions about Conal with one of the partners in Conal’s company, and Conal got the boot shortly thereafter.
Conal says he’d only ever received positive reviews for his work, but the company claims he tried to use their name to get leverage in his dispute with Comcast. Conal maintains he did no such thing and can only surmise that someone from Comcast did some online sleuthing and figured out the connection with where he worked. This seemingly allowed Comcast to do some leveraging of their own to get Conal fired for daring to complain about their services.
In the end, Conal’s employer says they fired him based on an email from Comcast that gave an overview of Conal’s alleged wrongdoings via his interactions with Comcast employees.
Conal, meanwhile, says he’s never been allowed to see that email to check its veracity, and Comcast won’t release any documentation they have regarding his situation, either.
So, now stuck in a literal corporate nightmare, beneath both his own disloyal, former company and Comcast, Conal is left with little recourse, though he has retained a lawyer that has reportedly been in touch with Comcast.
The old adage about the customer always being right certainly doesn’t seem to hold any water in Conal’s dealings with Comcast.
But Business Insider reports that, as also mentioned above, Conal isn’t the first victim of Comcast’s alleged less-than-stellar customer service.
Below, please enjoy some of Comcast’s more well-known, documented, customer service fails.</t>
  </si>
  <si>
    <t>6354e470-4ee6-11e4-949b-f14041b20838</t>
  </si>
  <si>
    <t>http://www.news.com.au/finance/business/comcast-gets-customer-fired-for-complaining-about-poor-service/story-fnda1bsz-1227083605801</t>
  </si>
  <si>
    <t>640b6330-4ee6-11e4-81dd-7977361e93ac</t>
  </si>
  <si>
    <t>Comcast gets customer fired for complaining about poor service</t>
  </si>
  <si>
    <t>ALISON GRISWOLD, Slate</t>
  </si>
  <si>
    <t>INNOVATIVE might not be the first word that comes to mind when describing US telephone and cable company Comcast. But are we giving the company credit where credit is due?
Let’s face it, after a harrowing 18-minute customer service call went viral in July, it looked like Comcast had nothing more to strive for — it had reached peak horrible. Yet, if reports this week are accurate, Comcast has continued to shine as an innovator in the competitive field of corporate terribleness: It got a customer’s employer to fire him for complaining about shoddy customer service.
The full story in all its sadistic glory is at Consumerist, but here’s the SparkNotes version. A customer named “Conal” started subscribing to Comcast service in early 2013. There were issues: erroneous charges, bills that never arrived, discounts that weren’t applied. Conal considered cancelling his service, but decided to stick with it after a Comcast rep promised that the issues would be resolved and threw in some free perks. As another friendly gesture, the company also allegedly sent and billed Conal for $1,820 of equipment he’d never ordered.
This is where it gets crazy. Conal, understandably frustrated, decided to bypass the customer service department and take his complaints straight to the Comcast controller. During the call, he claims, he suggested that a private-sector oversight group look into Comcast’s billing and accounting issues. Shortly after that call, Comcast contacted Conal’s employer — a large accounting firm that Consumerist reports happened to do business with Comcast. The rep claimed that Conal had name-dropped his employer as leverage during the call; according to the story, the firm opened an investigation against Conal and then fired him from his job.
It’s hard to know who’s telling the truth here. Conal tells Consumerist that he never mentioned his employer and that someone at Comcast must have looked him up to figure out where he worked. Comcast, for its part, has allegedly refused to release any tapes of the phone calls it made on the matter. That’s a little strange: If Conal did invoke his company’s name in a threatening way, Comcast could easily prove as much by excerpting the relevant portion of his call. So much for monitoring “for quality assurance purposes.” If you want it done right, record the call yourself.
This article originally appeared on Slate and was republished with permission.</t>
  </si>
  <si>
    <t>577f1b70-4ee6-11e4-949b-f14041b20838</t>
  </si>
  <si>
    <t>http://www.phillymag.com/news/2014/10/07/claim-comcast-got-complaining-customer-fired-job/</t>
  </si>
  <si>
    <t>e0db98d0-4ee6-11e4-949b-f14041b20838</t>
  </si>
  <si>
    <t>Claim: Comcast Got Complaining Customer Fired From His Job</t>
  </si>
  <si>
    <t>Joel Mathis</t>
  </si>
  <si>
    <t>There have been lots of “Comcast delivers bad customer service” stories lately — so overwhelming, in fact, that the company just appointed an executive to solve the problem amid worries that disgruntled customers could derail the company’s merger with Time Warner — but the latest story may be the worst: A Comcast customer says the company got him fired from the job.
Consumerist reports that the customer — known in the story only as "Conal" — began subscribing to Comcast in 2013 under a promotional offer, but almost immediately found himself charged for set-top boxes that had not been activated. He says he met with a Comcast rep in May of that year to sort out the billing issues, but they actually got worse from there.
He attempted to cancel, but was persuaded to stay for three free months of The Movie Channel; the company ended up sending him items he hadn't order and charged him more than $1,800 for them. Conal, an accountant, then contacted Comcast's controller. Consumerist reports: "During this call, he says that he mentioned that Comcast’s billing and accounting issues should probably be investigated by the Public Company Accounting Oversight Board (PCAOB), a private-sector oversight operation."
Here's where the problem develops: Comcast learned where Conal was employed. It just happened to be a company that does business with Comcast.
Consumerist reports that Conal claims he never named the company when he was on the phone with various customer service reps — he believes Comcast must've looked up the information somehow. Nonetheless:
At some point shortly after that call, someone from Comcast contacted a partner at the firm to discuss Conal. This led to an ethics investigation and Conal’s subsequent dismissal from his job; a job where he says he’d only received positive feedback and reviews for his work.
When he was fired, Conal’s employer explained that the reason for the dismissal was an e-mail from Comcast that summarized conversations between Conal and Comcast employees.
Emphasis added.
Consumerist, never a Comcast-friendly publication to begin with, seethes:
"I think whether or not Conal mentioned his employer is beside the point. The problem should not have reached the point where he was even reaching out the Comcast Controller’s office," writer Chris Moran says. "Had the billing issues been fixed on the first, second, third, fourth, fifth, or sixth chance that he gave Comcast to address the issue, the call in question would never have happened.  And even if Conal did identify his employer in the hope of getting his billing issue fixed, he wouldn’t have been trying to get preferential treatment; just the service he’d paid for."
Comcast told Consumerist it "will review (Conal's) lawyer’s letter and respond as quickly as possible.”</t>
  </si>
  <si>
    <t>4cfad8b0-4ee6-11e4-949b-f14041b20838</t>
  </si>
  <si>
    <t>http://www.slate.com/blogs/moneybox/2014/10/07/comcast_customer_service_did_a_man_get_fired_for_complaining_about_their.html</t>
  </si>
  <si>
    <t>4d2c48f0-4ee6-11e4-81dd-7977361e93ac</t>
  </si>
  <si>
    <t>Did Comcast Get a Man Fired From His Job for Complaining About Its Service?</t>
  </si>
  <si>
    <t>Alison Griswold</t>
  </si>
  <si>
    <t>Innovative might not be the first word that comes to mind in describing Comcast. But are we giving the company credit where credit is due? Let's face it, after that harrowing 18-minute customer service call went viral in July, it looked like Comcast had nothing more to strive for—it had reached peak horrible. Yet if reports this week are accurate, Comcast has continued to shine as an innovator in the competitive field of corporate terribleness: It got a customer's employer to fire him for complaining about shoddy customer service.
The full story in all its sadistic glory is at Consumerist, but here's the SparkNotes version. A customer named "Conal" started subscribing to Comcast service in early 2013. There were issues: erroneous charges, bills that never arrived, discounts that weren't applied. Conal considered canceling his service, but decided to stick with it after a Comcast rep promised that the issues would be resolved and threw in some free perks. As another friendly gesture, the company also allegedly sent and billed Conal for $1,820 of equipment he'd never ordered.
This is where it gets crazy. Conal, understandably frustrated, decided to bypass the customer service department and take his complaints straight to the Comcast controller. During the call, he claims, he suggested that a private-sector oversight group look into Comcast's billing and accounting issues. Shortly after that call, Comcast contacted Conal's employer—a large accounting firm that Consumerist reports happened to do business with Comcast. The rep claimed that Conal had name-dropped his employer as leverage during the call; according to the story, the firm opened an investigation against Conal and then fired him from his job.
It's hard to know who's telling the truth here. Conal tells Consumerist that he never mentioned his employer and that someone at Comcast must have looked him up to figure out where he worked. Comcast, for its part, has allegedly refused to release any tapes of the phone calls it made on the matter. That's a little strange: If Conal did invoke his company's name in a threatening way, Comcast could easily prove as much by excerpting the relevant portion of his call. So much for monitoring "for quality assurance purposes." If you want it done right, record the call yourself.</t>
  </si>
  <si>
    <t>738c7790-4eff-11e4-81dd-7977361e93ac</t>
  </si>
  <si>
    <t>Update, Oct. 8, 11 a.m.: Ars Technica confirmed the account described in this story over lunch last Friday with the man, Conal O'Rourke, in Northern California. O'Rourke was fired from his job at PriceWaterhouseCoopers (PWC) earlier this year after his extended dispute with Comcast. Ars Technica reports that he provided "an astonishing amount of documentation" and is threatening to sue Comcast if the company does not apologize, retract its comments to his employer, restore his job, and pay him $100,312.50 by Oct. 14.
Innovative might not be the first word that comes to mind in describing Comcast. But are we giving the company credit where credit is due? Let's face it, after that harrowing 18-minute customer service call went viral in July, it looked like Comcast had nothing more to strive for—it had reached peak horrible. Yet if reports this week are accurate, Comcast has continued to shine as an innovator in the competitive field of corporate terribleness: It got a customer's employer to fire him for complaining about shoddy customer service.
The full story in all its sadistic glory is at Consumerist, but here's the SparkNotes version. A customer named "Conal" started subscribing to Comcast service in early 2013. There were issues: erroneous charges, bills that never arrived, discounts that weren't applied. Conal considered canceling his service, but decided to stick with it after a Comcast rep promised that the issues would be resolved and threw in some free perks. As another friendly gesture, the company also allegedly sent and billed Conal for $1,820 of equipment he'd never ordered.
This is where it gets crazy. Conal, understandably frustrated, decided to bypass the customer service department and take his complaints straight to the Comcast controller. During the call, he claims, he suggested that a private-sector oversight group look into Comcast's billing and accounting issues. Shortly after that call, Comcast contacted Conal's employer—a large accounting firm that Consumerist reports happened to do business with Comcast. The rep claimed that Conal had name-dropped his employer as leverage during the call; according to the story, the firm opened an investigation against Conal and then fired him from his job.
It's hard to know who's telling the truth here. Conal tells Consumerist that he never mentioned his employer and that someone at Comcast must have looked him up to figure out where he worked. Comcast, for its part, has allegedly refused to release any tapes of the phone calls it made on the matter. That's a little strange: If Conal did invoke his company's name in a threatening way, Comcast could easily prove as much by excerpting the relevant portion of his call. So much for monitoring "for quality assurance purposes." If you want it done right, record the call yourself.</t>
  </si>
  <si>
    <t>fb6cfc20-4f27-11e4-949b-f14041b20838</t>
  </si>
  <si>
    <t>http://www.snopes.com/politics/business/comcast.asp</t>
  </si>
  <si>
    <t>fb819590-4f27-11e4-81dd-7977361e93ac</t>
  </si>
  <si>
    <t>Comcast to the Curb</t>
  </si>
  <si>
    <t>Claim: Comcast complained to the employer of a disgruntled customer and caused the man to lose his job.
UNDETERMINED
Example: [Collected via Twitter, October 2014]
In more bad PR for Comcast, the company allegedly got an unhappy customer fired from his job.
Origins: On 6 October 2014, consumer advocacy blog Consumerist published an article in which former PriceWaterhouseCoopers employee Conal O'Rourke alleged cable provider Comcast retaliated against him professionally over a business dispute. According to the blog and O'Rourke, Comcast's interference led to the man's termination from the firm.
O'Rourke gave a detailed timeline of his dealings with Comcast during the course of the post, explaining that he became a reluctant customer of the cable provider in early 2013. O'Rourke admitted that his relationship with Comcast quickly degraded, leading to a series of adversarial interactions and a billing dispute with the provider.
Consumerist quoted O'Rourke's description of a "bizarre" call with a person he believed to be a Comcast rep. Shortly thereafter, O'Rourke was fired from his job as described by the blog:
At some point shortly after that call, someone from Comcast contacted a partner at the firm to discuss Conal. This led to an ethics investigation and Conal's subsequent dismissal from his job; a job where he says he'd only received positive feedback and reviews for his work.
Comcast maintained that Conal used the name of his employer in an attempt to get leverage. Conal insists that he never mentioned his employer by name, but believes that someone in the Comcast Controller's office looked him up online and figured out where he worked.
When he was fired, Conal's employer explained that the reason for the dismissal was an e-mail from Comcast that summarized conversations between Conal and Comcast employees.
Ars Technica reached out to PWC for comment on the situation involving Comcast and Conal O'Rourke. Spokeswoman Caroline Nolan replied with a statement via email that maintained:
Mr. O'Rourke was employed in one of our internal firm services offices. The firm terminated his employment after an internal investigation concluded that Mr. O'Rourke violated PwC's ethical standards and practices, applicable to all of our people. The firm has explicit policies regarding employee conduct, we train our people in those policies, and we enforce them. Mr. O'Rourke's violation of these policies was the sole reason for his termination.
What is clear from statements given by Comcast, PWC, and O'Rourke is that O'Rourke was terminated from his position at PriceWaterhouseCoopers on 18 February 2014. However, the precise reason for his termination or what may have transpired between Comcast and O'Rourke's former employer has not been disclosed by any parties privy to that information.
Sources:
Farivar, Cyrus. "Comcast Got Me Fired After Billing Dispute, Says California Man." Ars Technica. 7 October 2014.
Moran, Chris. "Unhappy Customer: Comcast Told My Employer About Complaint, Got Me Fired." Consumerist. 6 October 2014.</t>
  </si>
  <si>
    <t>3dde69f0-4fc7-11e4-8991-4557f0d68c32</t>
  </si>
  <si>
    <t>Claim: Comcast complained to the employer of a disgruntled customer and caused the man to lose his job.
UNDETERMINED
Example: [Collected via Twitter, October 2014]
In more bad PR for Comcast, the company allegedly got an unhappy customer fired from his job.
Origins: On 6 October 2014, consumer advocacy blog Consumerist published an article in which former PriceWaterhouseCoopers employee Conal O'Rourke alleged cable provider Comcast retaliated against him professionally over a business dispute. According to the blog and O'Rourke, Comcast's interference led to the man's termination from the firm.
O'Rourke gave a detailed timeline of his dealings with Comcast during the course of the post, explaining that he became a reluctant customer of the cable provider in early 2013. O'Rourke admitted that his relationship with Comcast quickly degraded, leading to a series of adversarial interactions and a billing dispute with the provider.
Consumerist quoted O'Rourke's description of a "bizarre" call with a person he believed to be a Comcast rep. Shortly thereafter, O'Rourke was fired from his job as described by the blog:
At some point shortly after that call, someone from Comcast contacted a partner at the firm to discuss Conal. This led to an ethics investigation and Conal's subsequent dismissal from his job; a job where he says he'd only received positive feedback and reviews for his work.
Comcast maintained that Conal used the name of his employer in an attempt to get leverage. Conal insists that he never mentioned his employer by name, but believes that someone in the Comcast Controller's office looked him up online and figured out where he worked.
When he was fired, Conal's employer explained that the reason for the dismissal was an e-mail from Comcast that summarized conversations between Conal and Comcast employees.
Ars Technica reached out to PWC for comment on the situation involving Comcast and Conal O'Rourke. Spokeswoman Caroline Nolan replied with a statement via email that maintained:
Mr. O'Rourke was employed in one of our internal firm services offices. The firm terminated his employment after an internal investigation concluded that Mr. O'Rourke violated PwC's ethical standards and practices, applicable to all of our people. The firm has explicit policies regarding employee conduct, we train our people in those policies, and we enforce them. Mr. O'Rourke's violation of these policies was the sole reason for his termination.
On 8 October 2014, Charlie Herrin, Senior Vice President of Customer Experience at Comcast Cable, issued a public apology to O'Rourke in a post to Comcast Voices . In the statement, Herrin admits to a lapse in customer service in the overall handling of O'Rourke's issues but denies that anyone representing Comcast requested he be terminated from PWC. Herrin did resolve to investigate precisely how the entire situation escalated so severely:
What happened with Mr. O'Rourke's service is completely unacceptable. Despite our attempts to address Mr. O'Rourke's issues, we simply dropped the ball and did not make things right. Mr. O'Rourke deserves another apology from us and we're making this one publicly. We also want to clarify that nobody at Comcast asked for him to be fired.
We're also determined to get to the bottom of exactly what happened with his service, figure out what went wrong at every point along the way, and fix any underlying issues. I'm a few weeks into a new role at Comcast which is entirely focused on what we can do to make the customer experience better. We need to make sure that every interaction is excellent ... from the moment a customer orders a new service, to the installation, to the way we communicate with them, to how we respond to any issues.
We're holding ourselves accountable and we are working hard to make real improvements across the board. While it will take us some time, we can and will do better than this.
What is clear from statements given by Comcast, PWC, and O'Rourke is that O'Rourke was terminated from his position at PriceWaterhouseCoopers on 18 February 2014. However, the precise reason for his termination or what may have transpired between Comcast and O'Rourke's former employer has not been disclosed by any parties privy to that information.
Sources:
Farivar, Cyrus. "Comcast Got Me Fired After Billing Dispute, Says California Man." Ars Technica. 7 October 2014.
Moran, Chris. "Unhappy Customer: Comcast Told My Employer About Complaint, Got Me Fired." Consumerist. 6 October 2014.</t>
  </si>
  <si>
    <t>9fb43710-4fcf-11e4-8991-4557f0d68c32</t>
  </si>
  <si>
    <t>Claim: Comcast complained to the employer of a disgruntled customer and caused the man to lose his job.
UNDETERMINED
Example: [Collected via Twitter, October 2014]
In more bad PR for Comcast, the company allegedly got an unhappy customer fired from his job.
Origins: On 6 October 2014, consumer advocacy blog Consumerist published an article in which former PricewaterhouseCoopers (PwC) employee Conal O'Rourke alleged cable provider Comcast retaliated against him professionally over a business dispute. According to the blog and O'Rourke, Comcast's interference led to the man's termination from the firm.
O'Rourke gave a detailed timeline of his dealings with Comcast during the course of the post, explaining that he became a reluctant customer of the cable provider in early 2013. O'Rourke admitted that his relationship with Comcast quickly degraded, leading to a series of adversarial interactions and a billing dispute with the provider.
Consumerist quoted O'Rourke's description of a "bizarre" call with a person he believed to be a Comcast rep. Shortly thereafter, O'Rourke was fired from his job as described by the blog:
At some point shortly after that call, someone from Comcast contacted a partner at the firm to discuss Conal. This led to an ethics investigation and Conal's subsequent dismissal from his job; a job where he says he'd only received positive feedback and reviews for his work.
Comcast maintained that Conal used the name of his employer in an attempt to get leverage. Conal insists that he never mentioned his employer by name, but believes that someone in the Comcast Controller's office looked him up online and figured out where he worked.
When he was fired, Conal's employer explained that the reason for the dismissal was an e-mail from Comcast that summarized conversations between Conal and Comcast employees.
Ars Technica reached out to PwC for comment on the situation involving Comcast and Conal O'Rourke, and PwC spokeswoman Caroline Nolan replied with a statement via e-mail that acknowledged O'Rourke had been terminated over an ethics issue but provided no other details:
Mr. O'Rourke was employed in one of our internal firm services offices. The firm terminated his employment after an internal investigation concluded that Mr. O'Rourke violated PwC's ethical standards and practices, applicable to all of our people. The firm has explicit policies regarding employee conduct, we train our people in those policies, and we enforce them. Mr. O'Rourke's violation of these policies was the sole reason for his termination.
On 8 October 2014, Charlie Herrin, Senior Vice President of Customer Experience at Comcast Cable, issued a public apology to O'Rourke in a post to Comcast Voices . In that statement, Herrin admitted to a lapse in customer service in the overall handling of O'Rourke's issues but denied that anyone representing Comcast requested he be terminated from PwC. Herrin did resolve to investigate precisely how the entire situation escalated so severely:
What happened with Mr. O'Rourke's service is completely unacceptable. Despite our attempts to address Mr. O'Rourke's issues, we simply dropped the ball and did not make things right. Mr. O'Rourke deserves another apology from us and we're making this one publicly. We also want to clarify that nobody at Comcast asked for him to be fired.
We're also determined to get to the bottom of exactly what happened with his service, figure out what went wrong at every point along the way, and fix any underlying issues. I'm a few weeks into a new role at Comcast which is entirely focused on what we can do to make the customer experience better. We need to make sure that every interaction is excellent from the moment a customer orders a new service, to the installation, to the way we communicate with them, to how we respond to any issues.
We're holding ourselves accountable and we are working hard to make real improvements across the board. While it will take us some time, we can and will do better than this.
What is clear from statements given by Comcast, PwC, and O'Rourke is that O'Rourke was indeed terminated from his position at PricewaterhouseCoopers on 18 February 2014. However, the precise reason for his termination and an accounting of just what transpired between Comcast and O'Rourke's former employer have not been disclosed by anyone privy to that information.
Sources:
Farivar, Cyrus. "Comcast Got Me Fired After Billing Dispute, Says California Man." Ars Technica. 7 October 2014.
Moran, Chris. "Unhappy Customer: Comcast Told My Employer About Complaint, Got Me Fired." Consumerist. 6 October 2014.</t>
  </si>
  <si>
    <t>079e11c0-3ce3-11e4-bc0b-3f922b93930d</t>
  </si>
  <si>
    <t>comcast-tor</t>
  </si>
  <si>
    <t>Claim: Comcast is telling customers Tor is illegal to use</t>
  </si>
  <si>
    <t>82d5e8c0-3d12-11e4-bc0b-3f922b93930d</t>
  </si>
  <si>
    <t>http://arstechnica.com/business/2014/09/comcast-calls-rumor-that-it-disconnects-tor-users-wildly-inaccurate/</t>
  </si>
  <si>
    <t>44f494b0-3d13-11e4-bc0b-3f922b93930d</t>
  </si>
  <si>
    <t>Comcast calls rumor that it disconnects Tor users “wildly inaccurate”</t>
  </si>
  <si>
    <t>Jon Brodkin</t>
  </si>
  <si>
    <t>Comcast has lately found itself issuing public apologies on a somewhat regular basis as subscribers share tales of horrible customer service.
But the latest accusation leveled against Comcast—that it is threatening to disconnect customers who use the anonymity-providing Tor browser—hasn't been backed by convincing evidence that it's happening. And Comcast dismisses the rumor as “wildly inaccurate.”
It began Saturday with a site called DeepDotWeb claiming that Comcast has “declared war on Tor Browser.”
“Reports have surfaced (Via /r/darknetmarkets and another one submitted to us) that Comcast agents have contacted customers using Tor and instructed them to stop using the browser or risk termination of service,” the article said. “A Comcast agent named Jeremy allegedly called Tor an ‘illegal service.’ The Comcast agent told its customer that such activity is against usage policies. The Comcast agent then repeatedly asked the customer to tell him what sites he was accessing on the Tor browser. The customer refused to answer. The next day the customer called Comcast and spoke to another agent named Kelly who reiterated that Comcast does not want its customers using Tor.”
“Kelly” allegedly told the customer that “Users who try to use anonymity, or cover themselves up on the Internet, are usually doing things that aren’t so-to-speak legal. We have the right to terminate, fine, or suspend your account at anytime due to you violating the rules.”
“I think the story is nonsense”
There was good reason to be skeptical of this report. A search of the subreddit /r/darknetmarkets for Comcast and Tor turned up nothing. (UPDATE: Here is the reddit post quoted by DeepDotWeb.) Any organized Comcast campaign against users of Tor would likely inspire numerous customer complaints, not just a few, as noted by Cato Institute Research Fellow Julian Sanchez and security researcher Robert Graham, who wrote on Twitter:
"This story is wildly inaccurate," Comcast spokesperson Charlie Douglas told Ars. "Customers are free to use their Xfinity Internet service to visit any website or use it however they wish otherwise."
While Comcast publishes an acceptable use policy, the company "doesn’t monitor users’ browser software or Web surfing and has no program addressing the Tor browser," Douglas said.
In some previous cases where customers have documented poor customer service, Comcast has admitted fault and said its customer service agents acted in error. In this case, Comcast says it investigated the story and found no evidence that the encounters ever happened.
"The anecdotal chat room evidence provided is not consistent with our agents’ messages and is not accurate," Douglas said. "Per our own internal review, we have found no evidence that these conversations took place, nor do we employ a Security Assurance team member named Kelly. We respect customer privacy and security and only investigate and disclose certain information about a customer's account with a valid court order or other appropriate legal process."
Comcast's Jason Livingood, VP of Internet communications and engineering, also disputed the report in a blog post today. "Our customers can use Tor at any time, as I have myself. I’m sure many of them are using it right now," he wrote.
The DeepDotWeb report has other problems. It falsely stated that "Comcast already monitors its customers internet usage to prevent them from downloading pirated media in violation of copyright laws. Under the 'Six Strikes' plan, Comcast customers who are caught by Comcast pirating copy-written material are e-mailed by Comcast and told to cease the activity. Comcast will continue monitoring them, and if they violate the 'Six Strikes' plan five more times, their Internet service will be terminated."
In fact, Six Strikes reports are the result of content companies monitoring online activity and notifying Internet service providers of potential violations. Comcast says it uses e-mail and in-browser alerts to "educate" customers about copyright violations, but it doesn't cut off service. Nonetheless, the DeepDotWeb report was credulously re-reported by a few other news outlets that didn't seek further confirmation. The stories are being shared by Twitter users, who often add expressions of outrage:
Tor isn't for criminals
Tor Project Executive Director Andrew Lewman told Ars that it doesn't have enough information on the Comcast rumors "to know whether this is a company-wide practice." He noted that "people with uncensored connections to the Internet can use Tor to share their access with human rights defenders and journalists behind national firewalls. We tend to have good relationships with Internet service providers in free societies for this reason."
Tor itself was unfairly branded "the Web browser for criminals" by one news report:
Enlarge
Business Insider
While Tor can be used by criminals, it was created by the US Naval Research Laboratory to protect government communications and is used by many people with privacy concerns, including activists in countries with repressive governments. For anyone hoping to use Tor to mask downloads of pirated material, the Tor Project itself says that "File sharing (peer-to-peer/P2P) is widely unwanted in the Tor network, and exit nodes are configured to block file sharing traffic by default." (Comcast was caught interfering with BitTorrent traffic in 2007.)
If the customers described by DeepDotWeb did have discussions with Comcast employees, it's possible they were being notified of a pending legal action. DeepDotWeb quoted Comcast as saying, "if we’re asked by a court to provide customer information, then we ask for a reasonable amount of time to notify the customer so they can decide if they would like to hire a lawyer and if they do, then we turn the case over to them and they proceed with the judge directly and we step away."
Douglas told Ars that "it's impossible to speculate" whether that's what happened in this case, since the reports mentioned no specific customers.
If any Ars readers are subscribers of Comcast and use the Tor browser, we'd love to hear about your experiences in the comments.</t>
  </si>
  <si>
    <t>dab318a0-c904-11e4-85e4-5117a0fa9e51</t>
  </si>
  <si>
    <t>The Internet is mad at Comcast, but the latest rage appears to be unjustified.
Comcast has lately found itself issuing public apologies on a somewhat regular basis as subscribers share tales of horrible customer service.
But the latest accusation leveled against Comcast—that it is threatening to disconnect customers who use the anonymity-providing Tor browser—hasn't been backed by convincing evidence that it's happening. And Comcast dismisses the rumor as “wildly inaccurate.”
It began Saturday with a site called DeepDotWeb claiming that Comcast has “declared war on Tor Browser.”
“Reports have surfaced (Via /r/darknetmarkets and another one submitted to us) that Comcast agents have contacted customers using Tor and instructed them to stop using the browser or risk termination of service,” the article said. “A Comcast agent named Jeremy allegedly called Tor an ‘illegal service.’ The Comcast agent told its customer that such activity is against usage policies. The Comcast agent then repeatedly asked the customer to tell him what sites he was accessing on the Tor browser. The customer refused to answer. The next day the customer called Comcast and spoke to another agent named Kelly who reiterated that Comcast does not want its customers using Tor.”
“Kelly” allegedly told the customer that “Users who try to use anonymity, or cover themselves up on the Internet, are usually doing things that aren’t so-to-speak legal. We have the right to terminate, fine, or suspend your account at anytime due to you violating the rules.”
“I think the story is nonsense”
There was good reason to be skeptical of this report. A search of the subreddit /r/darknetmarkets for Comcast and Tor turned up nothing. (UPDATE: Here is the reddit post quoted by DeepDotWeb.) Any organized Comcast campaign against users of Tor would likely inspire numerous customer complaints, not just a few, as noted by Cato Institute Senior Fellow Julian Sanchez and security researcher Robert Graham, who wrote on Twitter:
@normative I'm a heavy Tor using Comcast customer. I think the story is nonsense. — Robert Graham (@ErrataRob) September 14, 2014
"This story is wildly inaccurate," Comcast spokesperson Charlie Douglas told Ars. "Customers are free to use their Xfinity Internet service to visit any website or use it however they wish otherwise."
While Comcast publishes an acceptable use policy, the company "doesn’t monitor users’ browser software or Web surfing and has no program addressing the Tor browser," Douglas said.
In some previous cases where customers have documented poor customer service, Comcast has admitted fault and said its customer service agents acted in error. In this case, Comcast says it investigated the story and found no evidence that the encounters ever happened.
"The anecdotal chat room evidence provided is not consistent with our agents’ messages and is not accurate," Douglas said. "Per our own internal review, we have found no evidence that these conversations took place, nor do we employ a Security Assurance team member named Kelly. We respect customer privacy and security and only investigate and disclose certain information about a customer's account with a valid court order or other appropriate legal process."
Comcast's Jason Livingood, VP of Internet communications and engineering, also disputed the report in a blog post today. "Our customers can use Tor at any time, as I have myself. I’m sure many of them are using it right now," he wrote.
The DeepDotWeb report has other problems. It falsely stated that "Comcast already monitors its customers internet usage to prevent them from downloading pirated media in violation of copyright laws. Under the 'Six Strikes' plan, Comcast customers who are caught by Comcast pirating copy-written material are e-mailed by Comcast and told to cease the activity. Comcast will continue monitoring them, and if they violate the 'Six Strikes' plan five more times, their Internet service will be terminated."
In fact, Six Strikes reports are the result of content companies monitoring online activity and notifying Internet service providers of potential violations. Comcast says it uses e-mail and in-browser alerts to "educate" customers about copyright violations, but it doesn't cut off service. Nonetheless, the DeepDotWeb report was credulously re-reported by a few other news outlets that didn't seek further confirmation. The stories are being shared by Twitter users, who often add expressions of outrage:
Wow, @comcast decided it wants to join the likes of the Iranian government and attempt to stop users from using Tor: http://t.co/yU53bOy3Na — Eleanor Saitta (@Dymaxion) September 13, 2014
Tor isn't for criminals
Tor Project Executive Director Andrew Lewman told Ars that it doesn't have enough information on the Comcast rumors "to know whether this is a company-wide practice." He noted that "people with uncensored connections to the Internet can use Tor to share their access with human rights defenders and journalists behind national firewalls. We tend to have good relationships with Internet service providers in free societies for this reason."
Tor itself was unfairly branded "the Web browser for criminals" by one news report:  While Tor can be used by criminals, it was created by the US Naval Research Laboratory to protect government communications and is used by many people with privacy concerns, including activists in countries with repressive governments. For anyone hoping to use Tor to mask downloads of pirated material, the Tor Project itself says that "File sharing (peer-to-peer/P2P) is widely unwanted in the Tor network, and exit nodes are configured to block file sharing traffic by default." (Comcast was caught interfering with BitTorrent traffic in 2007.)
Dear @businessinsider: @TorProject isn't "the Web browser for criminals." Developed by @USNavy, &amp; is used lawfully: https://t.co/c7KAifws0l — Alex Howard (@digiphile) September 15, 2014
If the customers described by DeepDotWeb did have discussions with Comcast employees, it's possible they were being notified of a pending legal action. DeepDotWeb quoted Comcast as saying, "if we’re asked by a court to provide customer information, then we ask for a reasonable amount of time to notify the customer so they can decide if they would like to hire a lawyer and if they do, then we turn the case over to them and they proceed with the judge directly and we step away."
Douglas told Ars that "it's impossible to speculate" whether that's what happened in this case, since the reports mentioned no specific customers.
If any Ars readers are subscribers of Comcast and use the Tor browser, we'd love to hear about your experiences in the comments.</t>
  </si>
  <si>
    <t>880e6d30-3d12-11e4-bc0b-3f922b93930d</t>
  </si>
  <si>
    <t>http://boingboing.net/2014/09/15/comcast-blocks-tor.html</t>
  </si>
  <si>
    <t>c29703e0-3d12-11e4-bc0b-3f922b93930d</t>
  </si>
  <si>
    <t>Comcast blocks Tor</t>
  </si>
  <si>
    <t>Cory Doctorow</t>
  </si>
  <si>
    <t>"Users who try to use anonymity, or cover themselves up on the internet, are usually doing things that aren’t so-to-speak legal; we have the right to terminate, fine, or suspend your account at anytime due to you violating the rules -- Do you have any other questions? Thank you for contacting Comcast."
That's from a Comcast customer, who says it's a transcript of a conversation s/he had with a Comcast rep after noticing that Tor, an online privacy- and anonymity-enhancing tool loathed by the NSA, was blocked on her/his Internet connection.
Comcast Declares War on Tor? [Nathan Wold/Deep Dot Web] (Thanks, Alan!)</t>
  </si>
  <si>
    <t>0cfd0920-3d13-11e4-bc0b-3f922b93930d</t>
  </si>
  <si>
    <t>Comcast blocks Tor (updated)</t>
  </si>
  <si>
    <t>"Users who try to use anonymity, or cover themselves up on the internet, are usually doing things that aren’t so-to-speak legal; we have the right to terminate, fine, or suspend your account at anytime due to you violating the rules -- Do you have any other questions? Thank you for contacting Comcast."
Update: Comcast denies it
That's from a Comcast customer, who says it's a transcript of a conversation s/he had with a Comcast rep after noticing that Tor, an online privacy- and anonymity-enhancing tool loathed by the NSA, was blocked on her/his Internet connection.
Comcast Declares War on Tor? [Nathan Wold/Deep Dot Web] (Thanks, Alan!)</t>
  </si>
  <si>
    <t>6c0acbb0-3d12-11e4-bc0b-3f922b93930d</t>
  </si>
  <si>
    <t>http://corporate.comcast.com/comcast-voices/setting-the-record-straight-on-tor</t>
  </si>
  <si>
    <t>c048d8b0-3d13-11e4-bc0b-3f922b93930d</t>
  </si>
  <si>
    <t>Setting the record straight on tor</t>
  </si>
  <si>
    <t>Jason Livingood</t>
  </si>
  <si>
    <t>On Monday morning, a report surfaced claiming that Comcast has been discouraging customers from using the Tor Browser, a browsing program designed to allow users to surf the Internet with greater anonymity than most browsers. Monday’s report was repackaged on a number of other sites, stating that Comcast has "declared war on the Tor Browser." The report goes on to suggest that Comcast has contacted some users telling them that they risk disconnection if they continue using Tor. The report may have generated a lot of clicks but is totally inaccurate.  
Comcast is not asking customers to stop using Tor, or any other browser for that matter. We have no policy against Tor, or any other browser or software. Customers are free to use their Xfinity Internet service to visit any website, use any app, and so forth. 
Here are the facts:
Comcast doesn’t monitor our customer’s browser software, web surfing or online history.
The anecdotal chat room evidence described in these reports is not accurate.  
We respect customer privacy and security and only investigate and disclose certain information about a customer's account with a valid court order or other appropriate legal process, just like other ISPs. More information about these policies can be found in our Transparency Report here.
We do not terminate customers for violating the Copyright Alert System (aka "six strikes"), which is a non-punitive, educational and voluntary copyright program. Read more here.
Our customers can use Tor at any time, as I have myself.  I’m sure many of them are using it right now.</t>
  </si>
  <si>
    <t>0cca6130-3ce3-11e4-bc0b-3f922b93930d</t>
  </si>
  <si>
    <t>http://finance.yahoo.com/news/comcast-threatening-cut-off-customers-092817979.html</t>
  </si>
  <si>
    <t>b3088dc0-3d14-11e4-bc0b-3f922b93930d</t>
  </si>
  <si>
    <t>Comcast Is Threatening To Cut Off Customers Who Use Tor, The Web Browser For Criminals</t>
  </si>
  <si>
    <t>Multiple users of anonymous Web browser Tor have reported that Comcast has threatened to cut off their Internet service unless they stop using the legal software. 
According to a report on DeepDotWeb, Comcast customer representatives have branded Tor “illegal” and told customers that using it is against the company’s policies.
Tor is a type of Web browser that, in theory, makes all your Internet activity private. The software routes traffic through a series of other connected Internet users, making it difficult for governments and private companies to monitor your Internet usage. Up to 1.2 million people use the browser, which became especially popular after Edward Snowden leaked information showing that the NSA was eavesdropping on ordinary citizens. Prior to that, Tor had been popular among people transacting business on Silk Road, the online market for drugs and hit men.
The problem is that downloading or using Tor itself isn’t illegal. Plenty of people might have legitimate reasons to want to surf the Web in private, without letting others know what they were looking at. But Tor has been pretty popular with criminals.
Comcast has reportedly begun telling users that it is an “illegal service.” One Comcast representative, identified only as “Kelly,” warned a customer over his use of Tor software, DeepDotWeb reports:
“Users who try to use anonymity, or cover themselves up on the Internet, are usually doing things that aren’t so-to-speak legal. We have the right to terminate, fine, or suspend your account at any time due to you violating the rules. Do you have any other questions? Thank you for contacting Comcast, have a great day.”
Comcast customers, speaking to DeepDotWeb, claimed that Comcast repeatedly asked them which sites they were accessing using Tor.
In a statement to DeepDotWeb, Comcast defended its actions, seemingly asserting that it needs to be able to monitor Internet traffic in case it receives a court order:
“We respect customer privacy and security and would only investigate the specifics of a customer’s account with a valid court order. And if we’re asked by a court to provide customer information, then we ask for a reasonable amount of time to notify the customer so they can decide if they would like to hire a lawyer and if they do, then we turn the case over to them and they proceed with the judge directly and we step away.”</t>
  </si>
  <si>
    <t>d567afe0-3d14-11e4-bc0b-3f922b93930d</t>
  </si>
  <si>
    <t>Comcast Is Threatening to Cut Off Customers Who Use Tor, a Private Web Browser</t>
  </si>
  <si>
    <t>Multiple users of anonymous Web browser Tor have reported that Comcast has threatened to cut off their Internet service unless they stop using the legal software. 
According to a report on DeepDotWeb, Comcast customer representatives have branded Tor “illegal” and told customers that using it is against the company’s policies.
Tor is a type of Web browser that, in theory, makes all your Internet activity private. The software routes traffic through a series of other connected Internet users, making it difficult for governments and private companies to monitor your Internet usage. Up to 1.2 million people use the browser, which became especially popular after Edward Snowden leaked information showing that the NSA was eavesdropping on ordinary citizens. Prior to that, Tor had been popular among people transacting business on Silk Road, the online market for drugs and hit men.
The problem is that downloading or using Tor itself isn’t illegal. Plenty of people might have legitimate reasons to want to surf the Web in private, without letting others know what they were looking at. But Tor has been pretty popular with criminals.
Comcast has reportedly begun telling users that it is an “illegal service.” One Comcast representative, identified only as “Kelly,” warned a customer over his use of Tor software, DeepDotWeb reports:
“Users who try to use anonymity, or cover themselves up on the Internet, are usually doing things that aren’t so-to-speak legal. We have the right to terminate, fine, or suspend your account at any time due to you violating the rules. Do you have any other questions? Thank you for contacting Comcast, have a great day.”
Comcast customers, speaking to DeepDotWeb, claimed that Comcast repeatedly asked them which sites they were accessing using Tor.
In a statement to DeepDotWeb, Comcast defended its actions, seemingly asserting that it needs to be able to monitor Internet traffic in case it receives a court order:
“We respect customer privacy and security and would only investigate the specifics of a customer’s account with a valid court order. And if we’re asked by a court to provide customer information, then we ask for a reasonable amount of time to notify the customer so they can decide if they would like to hire a lawyer and if they do, then we turn the case over to them and they proceed with the judge directly and we step away.”
UPDATE: Comcast also said in a later statement that the report was “wildly inaccurate” and that it has no “stated policy” against its customers using Tor.</t>
  </si>
  <si>
    <t>0976a250-3ce3-11e4-bc0b-3f922b93930d</t>
  </si>
  <si>
    <t>http://www.businessinsider.com/comcast-threatens-to-cut-off-tor-users-2014-9</t>
  </si>
  <si>
    <t>76cd9870-44f1-11e4-b09a-fb53397c1696</t>
  </si>
  <si>
    <t>Multiple users of anonymous web browser Tor have reported that Comcast has threatened to cut off their internet service unless they stop using the legal software.
According to a report on Deepdotweb, Comcast customer representatives have branded Tor "illegal" and told customers that using it is against the company's policies.
Tor is a type of web browser that, in theory, makes all your internet activity private. The software routes traffic through a series of other connected internet users, making it difficult for governments and private companies to monitor your internet usage. Up to 1.2 million people use the browser, which became especially popular after Edward Snowden leaked information showing that the NSA was eavesdropping on ordinary citizens. Prior to that, Tor had been popular among people transacting business on Silk Road, the online market for drugs and hitmen.
The problem is that downloading or using Tor itself isn't illegal. Plenty of people might have legitimate reasons to want to surf the web in private, without letting others know what they were looking at. But Tor has been pretty popular with criminals.
Comcast has reportedly begun telling users that it is an "illegal service." One Comcast representative, identified only as Kelly, warned a customer over his use of Tor software, DeepDotWeb reports:
Users who try to use anonymity, or cover themselves up on the internet, are usually doing things that aren’t so-to-speak legal. We have the right to terminate, fine, or suspend your account at anytime due to you violating the rules. Do you have any other questions? Thank you for contacting Comcast, have a great day.
Comcast customers, speaking to Deepdotweb, claimed that Comcast repeatedly asked them which sites they were accessing using Tor.
In a statement to Deepdotweb, Comcast defended its actions, seemingly asserting that it needs to be able to monitor internet traffic in case they receive a court order:
We respect customer privacy and security and would only investigate the specifics of a customer’s account with a valid court order. And if we’re asked by a court to provide customer information, then we ask for a reasonable amount of time to notify the customer so they can decide if they would like to hire a lawyer and if they do, then we turn the case over to them and they proceed with the judge directly and we step away.
SEE ALSO:  A Comcast Customer Tried To Cancel His Account But Was Put On Hold Until Comcast Closed For The Day</t>
  </si>
  <si>
    <t>099af330-3ce3-11e4-b57f-47c0f7c8d87c</t>
  </si>
  <si>
    <t>76cde690-44f1-11e4-b09a-fb53397c1696</t>
  </si>
  <si>
    <t>Multiple users of anonymous web browser Tor have reported that Comcast has threatened to cut off their internet service unless they stop using the legal software.
According to a report on Deepdotweb, Comcast customer representatives have branded Tor "illegal" and told customers that using it is against the company's policies.
Tor is a type of web browser that, in theory, makes all your internet activity private. The software routes traffic through a series of other connected internet users, making it difficult for governments and private companies to monitor your internet usage. Up to 1.2 million people use the browser, which became especially popular after Edward Snowden leaked information showing that the NSA was eavesdropping on ordinary citizens. Prior to that, Tor had been popular among people transacting business on Silk Road, the online market for drugs and hitmen.
The problem is that downloading or using Tor itself isn't illegal. Plenty of people might have legitimate reasons to want to surf the web in private, without letting others know what they were looking at. But Tor has been pretty popular with criminals.
Comcast has reportedly begun telling users that it is an "illegal service." One Comcast representative, identified only as Kelly, warned a customer over his use of Tor software, DeepDotWeb reports:
Users who try to use anonymity, or cover themselves up on the internet, are usually doing things that aren’t so-to-speak legal. We have the right to terminate, fine, or suspend your account at anytime due to you violating the rules. Do you have any other questions? Thank you for contacting Comcast, have a great day.
Comcast customers, speaking to Deepdotweb, claimed that Comcast repeatedly asked them which sites they were accessing using Tor.
In a statement to Business Insider, Comcast refuted the claims made in Deepdotweb, stating that they had launched an internal review into the discussions reported above:
Customers are free to use their Xfinity Internet service to visit any website or use it however they wish otherwise. Like virtually all ISPs, Comcast has an acceptable use policy or AUP that outlines appropriate and inappropriate uses of the service. Comcast doesn’t monitor users’ browser software or web surfing and has no program addressing the Tor browser. he anecdotal chat room evidence provided is not consistent with our agents’ messages and is not accurate. Per our own internal review, we have found no evidence that these conversations took place, nor do we employ a Security Assurance team member named Kelly. Tor’s own FAQs clearly state: 'File sharing (peer-to-peer/P2P) is widely unwanted on Tor' and 'BitTorrent is NOT anonymous' on Tor.
SEE ALSO:  A Comcast Customer Tried To Cancel His Account But Was Put On Hold Until Comcast Closed For The Day</t>
  </si>
  <si>
    <t>76ce34b0-44f1-11e4-b09a-fb53397c1696</t>
  </si>
  <si>
    <t>Comcast Denies It Will Cut Off Customers Who Use Tor, The Web Browser For Criminals</t>
  </si>
  <si>
    <t>Some users of the anonymous web browser Tor have reported that Comcast has threatened to cut off their internet service unless they stop using the legal software.
Comcast completely denies their claims. In a blog post, the company said "We have no policy against Tor, or any other browser or software. Customers are free to use their Xfinity Internet service to visit any website, use any app, and so forth."
According to a report on Deepdotweb, Comcast customer representatives have branded Tor "illegal" and told customers that using it is against the company's policies.
Tor is a type of web browser that, in theory, makes all your internet activity private. The software routes traffic through a series of other connected internet users, making it difficult for governments and private companies to monitor your internet usage. Up to 1.2 million people use the browser, which became especially popular after Edward Snowden leaked information showing that the NSA was eavesdropping on ordinary citizens. Prior to that, Tor had been popular among people transacting business on Silk Road, the online market for drugs and hitmen.
The problem is that downloading or using Tor itself isn't illegal. Plenty of people might have legitimate reasons to want to surf the web in private, without letting others know what they were looking at. But Tor has been pretty popular with criminals.
Some Comcast reps allegedly begun telling users that it is an "illegal service." One Comcast representative, identified only as Kelly, warned a customer over his use of Tor software, DeepDotWeb reports:
Users who try to use anonymity, or cover themselves up on the internet, are usually doing things that aren’t so-to-speak legal. We have the right to terminate, fine, or suspend your account at anytime due to you violating the rules. Do you have any other questions? Thank you for contacting Comcast, have a great day.
Comcast customers, speaking to Deepdotweb, claimed that Comcast repeatedly asked them which sites they were accessing using Tor.
In a statement to Business Insider, Comcast refuted the claims made in Deepdotweb, stating that they had launched an internal review into the discussions reported above:
Customers are free to use their Xfinity Internet service to visit any website or use it however they wish otherwise. Like virtually all ISPs, Comcast has an acceptable use policy or AUP that outlines appropriate and inappropriate uses of the service. Comcast doesn’t monitor users’ browser software or web surfing and has no program addressing the Tor browser. he anecdotal chat room evidence provided is not consistent with our agents’ messages and is not accurate. Per our own internal review, we have found no evidence that these conversations took place, nor do we employ a Security Assurance team member named Kelly. Tor’s own FAQs clearly state: 'File sharing (peer-to-peer/P2P) is widely unwanted on Tor' and 'BitTorrent is NOT anonymous' on Tor.
Read Comcast's full statement here.
SEE ALSO:  A Comcast Customer Tried To Cancel His Account But Was Put On Hold Until Comcast Closed For The Day</t>
  </si>
  <si>
    <t>6b7e54e0-3ceb-11e4-b57f-47c0f7c8d87c</t>
  </si>
  <si>
    <t>2f3c8cc0-3cfc-11e4-b57f-47c0f7c8d87c</t>
  </si>
  <si>
    <t>5fcf9580-3ce3-11e4-bc0b-3f922b93930d</t>
  </si>
  <si>
    <t>http://www.deepdotweb.com/2014/09/13/comcast-declares-war-tor/</t>
  </si>
  <si>
    <t>b04ce670-3ce3-11e4-bc0b-3f922b93930d</t>
  </si>
  <si>
    <t>Comcast Declares War on Tor?</t>
  </si>
  <si>
    <t>Nathan Wold</t>
  </si>
  <si>
    <t>If you needed another reason to hate Comcast, the most hated company in America, they’ve just given it to you: they’ve declared war on Tor Browser.
Reports have surfaced (Via /r/darknetmarkets and another one submitted to us) that Comcast agents have contacted customers using Tor and instructed them to stop using the browser or risk termination of service. A Comcast agent named Jeremy allegedly called Tor an “illegal service.” The Comcast agent told its customer that such activity is against usage policies.
The Comcast agent then repeatedly asked the customer to tell him what sites he was accessing on the Tor browser. The customer refused to answer.
The next day the customer called Comcast and spoke to another agent named Kelly who reiterated that Comcast does not want its customers using Tor. The Comcast agent then allegedly told the customer:
Users who try to use anonymity, or cover themselves up on the internet, are usually doing things that aren’t so-to-speak legal. We have the right to terminate,   fine, or suspend your account at anytime due to you violating the rules. Do you have any other questions? Thank you for contacting Comcast, have a great day.
How did Comcast know its customers were using Tor in the first place? Because Tor Browser provides online anonymity to its users,  This would mean that Comcast is monitoring the online activities of its users, to (among other things) check if they are following their Acceptable Use Policy.
Comcast has previously been listed by the Tor project as a Bad ISP. The users of the Tor project listed Comcast as a bad ISP that is not friendly to Tor. The Tor project cited Comcast’s Acceptable Use Policy for its residential customers which claims to not allow servers or proxies under “technical restrictions.”:
use or run dedicated, stand-alone equipment or servers from the Premises that provide network content or any other services to anyone outside of your Premises local area network (“PremisesLAN”), also commonly referred to as public services or servers. Examples of prohibited equipment and servers include, but are not limited to, email, web hosting, file sharing, and proxy services and servers;
A Comcast spokesperson told DeepDotWeb that:
We respect customer privacy and security and would only investigate the specifics of a customer’s account with a valid court order. And if we’re asked by a court to provide customer information, then we ask for a reasonable amount of time to notify the customer so they can decide if they would like to hire a lawyer and if they do, then we turn the case over to them and they proceed with the judge directly and we step away.
However, this statement appears to be at odds with Comcast’s treatment of Ross Ulbricht, alleged Dread Pirate Roberts.
Comcast previously corroborated with the FBI by providing information on alleged Silk Road mastermind Ross Ulbricht’s internet usage. Ulbricht’s legal defense without a warrant. Ulbricht was most certainly never given a warning by Comcast or given time to contact a lawyer before he was arrested in a San Francisco library last October.
Comcast already monitors its customers internet usage to prevent them from downloading pirated media in violation of copyright laws. Under the “Six Strikes” plan, Comcast customers who are caught by Comcast pirating copy-written material are emailed by Comcast and told to cease the activity. Comcast will continue monitoring them, and if they violate the “Six Strikes” plan five more times, their internet service will be terminated.
EDIT: Removed a sentence that was wrong. Added link.</t>
  </si>
  <si>
    <t>8bd909c0-3d12-11e4-bc0b-3f922b93930d</t>
  </si>
  <si>
    <t>http://www.phillymag.com/news/2014/09/15/comcast-says-can-keep-tor/</t>
  </si>
  <si>
    <t>f9ad13a0-3d13-11e4-bc0b-3f922b93930d</t>
  </si>
  <si>
    <t>Comcast Says You Can Keep Your Tor</t>
  </si>
  <si>
    <t>Reports that Comcast will deny Internet service to users of the Tor Internet browser are false, the company says in a new blog post. The browser lets users surf the web with a higher degree of anonymity, making it more difficult for hackers (or the government) to follow them around the Internet.
Comcast’s Jason Livingood wrote in today’s post:
Comcast is not asking customers to stop using Tor, or any other browser for that matter. We have no policy against Tor, or any other browser or software. Customers are free to use their Xfinity Internet service to visit any website, use any app, and so forth.
Here are the facts:
Comcast doesn’t monitor our customer’s browser software, web surfing or online history.
The anecdotal chat room evidence described in these reports is not accurate.
We respect customer privacy and security and only investigate and disclose certain information about a customer's account with a valid court order or other appropriate legal process, just like other ISPs. More information about these policies can be found in our Transparency Report here.
We do not terminate customers for violating the Copyright Alert System (aka "six strikes"), which is a non-punitive, educational and voluntary copyright program. Read more here.
Livingood concluded: "Our customers can use Tor at any time, as I have myself. I’m sure many of them are using it right now."</t>
  </si>
  <si>
    <t>5d311f10-555c-11e4-aaf5-a1ddcfbcd5a9</t>
  </si>
  <si>
    <t>crabzilla-caught</t>
  </si>
  <si>
    <t>Claim: A 50-foot crab was photographed in the U.K.</t>
  </si>
  <si>
    <t>1524d660-555e-11e4-aaf5-a1ddcfbcd5a9</t>
  </si>
  <si>
    <t>http://canadajournal.net/science/50-foot-crab-crabzilla-allegedly-photographed-in-british-waters-17172-2014/</t>
  </si>
  <si>
    <t>d72cde50-5564-11e4-aaf5-a1ddcfbcd5a9</t>
  </si>
  <si>
    <t>50 foot crab : Is this a Crabzilla spotted in the UK?</t>
  </si>
  <si>
    <t>Agencies/Canadajournal</t>
  </si>
  <si>
    <t>“The aerial shot enables viewers to see the full body of the crab, including its pinchers and legs,” says the AOL article.
The article also mentions a man who runs a website devoted to the weird and unusual. He reportedly thought the creature in question was initially driftwood with a striking resemblance to a crab, but then later explained he now thinks the crab is real.
By the way, the largest known crab in the world is the Japanese spider crab. But even that one only measures up to about one-fourth the size of this alleged “Crabzilla.” They can measure 12 feet across from claw to claw and weigh up to 40 pounds.
Agencies/Canadajournal</t>
  </si>
  <si>
    <t>1fbf6040-555e-11e4-aaf5-a1ddcfbcd5a9</t>
  </si>
  <si>
    <t>http://kxan.com/2014/10/14/crabzilla-a-50-foot-colossal-conundrum/</t>
  </si>
  <si>
    <t>571ffed0-5565-11e4-aaf5-a1ddcfbcd5a9</t>
  </si>
  <si>
    <t>‘Crabzilla’ a 50-foot colossal conundrum</t>
  </si>
  <si>
    <t>Jackie Vega</t>
  </si>
  <si>
    <t>AUSTIN (KXAN) — This giant news is a colossal conundrum. That’s because a photo of a “Crabzilla” has people asking if it could be real, according to AOL. The creature in question: a 50-foot-long crab. The picture is reportedly an aerial image taken in the United Kingdom.
“The aerial shot enables viewers to see the full body of the crab, including its pinchers and legs,” says the AOL article.
The article also mentions a man who runs a website devoted to the weird and unusual. He reportedly thought the creature in question was initially driftwood with a striking resemblance to a crab, but then later explained he now thinks the crab is real.
By the way, the largest known crab in the world is the Japanese spider crab. But even that one only measures up to about one-fourth the size of this alleged “Crabzilla.” They can measure 12 feet across from claw to claw and weigh up to 40 pounds.</t>
  </si>
  <si>
    <t>a5004bd0-5567-11e4-aaf5-a1ddcfbcd5a9</t>
  </si>
  <si>
    <t>http://www.aol.com/article/2014/10/13/could-crabzilla-a-50-foot-long-crab-be-real/20977414/</t>
  </si>
  <si>
    <t>80aa4640-5568-11e4-aaf5-a1ddcfbcd5a9</t>
  </si>
  <si>
    <t>Could Crabzilla, a 50-foot-long crab be real?</t>
  </si>
  <si>
    <t>Aol</t>
  </si>
  <si>
    <t>The crabs human see or eat are usually only six or so inches across their shells. An aerial image taken in the UK captured a massive crab, and is now garnering a lot of attention online. The aerial shot enables viewers to see the full body of the crab, including its pinchers and legs. It's estimated that the beast measures 50 feet long.
Quinton Winter, who runs a website devoted to the weird and unusual, is one of the folks who has seen the picture. Initially, he believed he was looking at a bizarre sand formation that bore a striking resemblance to a crab. However, he now thinks it is indeed a real-life crab -- one that he actually saw in person last summer. Winter explained, 'At first all I could see was some faint movement, then as it rose from the water I thought, 'That's a funny looking bit of driftwood.' It had glazed blank eyes on stalks, swiveling wildly and it clearly was a massive crab with crushing claws.'
The largest known crab in the world is the Japanese Spider Crab. They can measure 12 feet across from claw to claw and weigh up to 40 pounds.</t>
  </si>
  <si>
    <t>b6915dd0-5567-11e4-aaf5-a1ddcfbcd5a9</t>
  </si>
  <si>
    <t>http://www.bbc.com/news/blogs-the-papers-29608241</t>
  </si>
  <si>
    <t>b6f46560-5567-11e4-ba01-a5230b59aca1</t>
  </si>
  <si>
    <t>The papers: Pension reforms - and crabzilla!</t>
  </si>
  <si>
    <t>Andy Sully</t>
  </si>
  <si>
    <t>Pension reform may be an "unsexy" subject, but they are part of the Conservatives' "flagship" policies, which the party says will give people new freedoms to do what they like with the money they've saved for their latter years.
The Daily Mail is one of a number of papers which puts the latest phase of the shake-up - new rules allowing over-55s to dip into their pension pots - on its front page.
"George Osborne's move raises the prospect of pensioners using their funds almost like bank accounts to invest in property or shares, pay off debts or help children and grandchildren," the paper says.
The Daily Telegraph quotes the chancellor as explaining: "People who have worked and saved all their lives will be able to access as much or as little of their defined contribution pension as they want from next year and pass on their hard-earned pensions to their families tax free."
However the government's "old people tsar" Ros Altmann admits to the paper that "most pension companies do not make it easy for pensioners to withdraw their pensions".
She urges them to adapt to the new flexibility that the changes offer their customers.
Not everyone in the pension industry has welcomed the change, outlined in a draft bill.
One financial consultant tells the Times he is "alarmed at the idea that a fund would apparently be obliged to pay out as much as an individual required.
"Managing a pension pot in retirement is a task that even a pension professional finds challenging but, for someone who has never engaged before with pensions, it is extraordinarily difficult," Tom McPhail, of Hargreaves Lansdown says.
'Maverick'
"I disagree with Nigel" is how the Daily Mirror headlines a story saying that national broadcasters are to invite Nigel Farage to join a series of pre-general election televised debates alongside the leaders of the "big three" parties.
The Mirror says David Cameron thinks UKIP's invite is "unfair" on the Green party, although Labour leader Ed Miliband said the PM should welcome the debate and not put up "false obstacles".
The Guardian says the invitation has led to "a deluge of criticism and threats of legal action" with the Liberal Democrats, George Galloway and the nationalist parties, joining Mr Cameron and the Greens in their disquiet.
Green party leader Natalie Bennett tells the paper: "We are deadly serious about taking legal action over this, and seeing how we can raise the funds.
"The public want a serious debate in which they hear the full range of views, including a party that stands up against UKIP on immigration."
The Daily Express's editorial welcomes the expanded debates plan, but says: "For the established parties sharing a stage with the UKIP leader is a huge risk. As the maverick opponent of the established political class Mr Farage undoubtedly has an advantage."
The Independent agrees. Calling the debates "democracy in action" it cautions the other three participants "not to agree too much with Nigel".
But the paper adds, "barring something extraordinary, past experience, limited though it may be, suggests the debates will not be the election's deciding factor."
The Sun says the debates should be limited to Tory, Labour and UKIP.
"There's not much Lib Dem leader Nick Clegg could say that viewers would believe. And current polls show his party to be an irrelevance," is its view.
Drifting
The House of Commons 274 to 12 vote to recognise Palestinian statehood is covered in most of the press.
The Independent says the vote, which is symbolic as it does not have government backing, is "a significant change in the political landscape".
It adds that the fact that Labour, alone of the main parties, "whipped" its MPs to vote for the proposal suggests "that the party would defy Israel's wishes and recognise Palestine as a state should it come to power at the next election."
In his sketch from the Commons in the paper, Donald Macintyre notes Tory Richard Ottaway's speech.
Mr Ottaway, a previous staunch supporter of Israel, said: "Israel had been drifting away from world public opinion" in recent years and the "annexation of 950 acres of the West Bank… has enraged me more than anything in my political life".
Macintyre notes opponents of the motion included former foreign secretary Malcolm Rifkind, who said it was "abnormal to recognise a state without trappings like an army."
Mr Rifkind is also quoted in the Daily Mail, who he tells "efforts by other UN nations to recognise Palestine had had little impact beyond 24 hours of publicity".
In its analysis, the Guardian says the fact that the vote is not binding policy is not important as "the direction of travel is already clear.
"David Cameron remains reluctant to break with Barack Obama, it is said. But things may change after the US mid-term elections next month."
The paper notes, "The summer's war in Gaza, with more than 2,000 Palestinian dead, was a bloody reminder that this remains a conflict with no military solution."
Long-term impact
It is fair to say that veteran broadcaster Judy Finnigan enjoyed a "nightmare" debut on ITV's Loose Women programme when she appeared to leap to the defence of footballer Ched Evans, who has been jailed for rape.
Evans is the subject of heated debate, petition and counter petition over whether he should resume his playing career with Sheffield United when he completes his five-year sentence next week.
The Daily Mirror says Ms Finnigan faces "an angry backlash" after saying Evans should be allowed to play again because his "unpleasant" crime was "not violent" and "he didn't cause any bodily harm to the person."
Rape Crisis England and Wales tells the Mirror, "Judy Finnigan's comments are really unfortunate.
"Her words do imply that rape involving extreme physical violence is more traumatic than rape that does not.
"All rape causes bodily harm and is a lot more than 'unpleasant'. Rape has a wide range of long-term impacts."
The Sun notes Ms Finnigan's apology over any offence she caused.
"The point I was attempting to raise was 'What should happen to someone after they have served their time?'
"I absolutely wasn't suggesting that rape was anything other than a horrendous crime."
ITV tells the paper, "Loose Women is centred around topical debate and frank discussion. Opinions are expressed from a mix of viewpoints."
The Daily Mail says Ms Finnigan, appearing on TV for the first time in five years, sparked a "huge public backlash in which hundreds complained online".
However the paper notes broadcast regulator Ofcom has only received one formal complaint, and ITV says it has heard none.
Can they fix it?
Tuesday proves to be a good day for quirkier stories in the press, and in a story that might infuriate those living to the immediate north and west of Birmingham the Daily Telegraph says a school that banned Black Country slang found it got better results in English.
Colley Lane primary school in Halesowen called time on pupils using phrases such as "I cor do that" ("I can't do that") and "ya" ("you") and has found grades in reading and writing have increased.
John White, the primary's head teacher, says, "Our intention was not to remove any local culture or identity but to give our children the spoken language skills to compete against the best."
But the paper says many parents oppose the move.
One tells it (presumably in a broad Black Country accent): "The school may claim the results of gone up but there is no evidence that is because of this barmy ban."
One group of unlikely linguists might not have the skills to communicate with locals in the borough of Dudley, but can reach out in a surprising way.
The Times reports that killer whales have learned to "speak dolphin" when kept in captivity alongside the aquatic mammals.
American researchers found the whales added clicks and whistles to their normal "pulsed" calls in aquaria they shared with bottle-nosed dolphins.
The lead researcher tells the Times, "killer whales seem to be really motivated to match the features of their social partners".
Communicating just as efficiently, but through angry tweets rather than clicks and whistles, are the opponents of the "remodelled" Bob the Builder.
The children's TV favourite is now a slimmer, more youthful looking computer generated version of his old stop-frame animation self, the Daily Mail tells us.
Now voiced by Lee Ingleby rather than Neil Morrissey, the new Bob's "renovation" has not been welcomed on social media.
One tweeter said, "the new Bob the Builder looks like the type that overcharges for his work".
And another reckoned: "New Bob looks like he drinks Carling and votes Ukip."
I wonder if he'll watch the televised leader debates with Wendy?
Making people click
Telegraph Kim Jong-un scotches coup rumours
Times The UK pays the price for jobs "miracle"
FT Nigeria's hard-learned Ebola lesson
Sun Prisoner's "day-release romps"</t>
  </si>
  <si>
    <t>e5cc6f50-555c-11e4-aaf5-a1ddcfbcd5a9</t>
  </si>
  <si>
    <t>http://www.businessinsider.com.au/the-whole-internet-is-waiting-for-this-pic-of-a-monster-50-foot-crab-to-be-declared-a-hoax-2014-10/</t>
  </si>
  <si>
    <t>35b09e70-5566-11e4-aaf5-a1ddcfbcd5a9</t>
  </si>
  <si>
    <t>The Whole Internet Is Waiting For This Pic Of A Monster 50-Foot Crab To Be Declared A Hoax</t>
  </si>
  <si>
    <t>Pater Farquhar</t>
  </si>
  <si>
    <t>A giant crab photographed in a harbour mouth in Kent, UK, is proving a great drawcard… for the website that’s claiming it’s a giant crab.
Weird Whitstable curator Quinton Winter believes he lives in the UK’s weirdest town and hosts a collection of pics and reports on his website to prove it.
But even he couldn’t believe this aerial photograph of a 50-foot crab lurking in the shallows off the harbour:
Crab, sandbank, or Photoshopping idiot? Picture: Weird Whitstable
So he went to check it out for himself.
“At first all I could see was some faint movement, then as it rose from the water I thought, ‘that’s a funny looking bit of driftwood’,” Winter said.
“It had glazed blank eyes on stalks, swivelling wildly and it clearly was a massive crab with crushing claws.
“Before this incident I thought the aerial photo showed an odd-shaped sand bank. Now I know better.”
Oh, internet. As great as it would be for this to be genuine, we’re counting down to the hoax bust in 3… 2… 1… but secretly hoping it’s real.</t>
  </si>
  <si>
    <t>a0c5b060-555c-11e4-aaf5-a1ddcfbcd5a9</t>
  </si>
  <si>
    <t>http://www.dailymail.co.uk/news/article-2790238/crabzilla-photo-appears-giant-crab-measuring-50ft-lurking-waters-whitstable.html</t>
  </si>
  <si>
    <t>a0f301f0-555c-11e4-ba01-a5230b59aca1</t>
  </si>
  <si>
    <t>Crabzilla! Photo appears to show giant CRAB measuring at least 50ft across lurking in the waters off Whitstable</t>
  </si>
  <si>
    <t>Stephanie Linning for MailOnline</t>
  </si>
  <si>
    <t>The seaside town might be famed for its oysters, but this incredible image could soon have visitors flocking to Whistable in the hope of catching Britain's biggest crab.
The photograph, which has been shared online, appears to show a crustacean that is at least 50ft-wide lurking in shallow water.
While some insist it is proof of 'Crabzilla', others argue that the shadowy figure is nothing more than an unusually-shaped sandbank - or is simply a playful hoax.
Crabzilla: The photograph, above, which has been shared online, appears to show a crustacean that is at least 50ft wide lurking in the shallow water. It dwarfs the fishing boasts resting on the nearby pier
The image shows the outline of a crab in the mouth of the Kent harbour - dwarfing the fishing boats resting on the nearby pier.
It is shaped like an edible crab, a species that is commonly found in British water and grows to an average of five inches.
The photograph was posted on a website called Weird Whitstable - an online collection of strange and unusual sightings in the town.
Its curator, Quinton Winter, said that at first he thought the image - sent to him by a follower - showed an unusual sand formation, but that he is now convinced it is a monster of the deep.
Speaking to the Daily Express, he claimed that he saw the giant creature close to the shore when he took his son crabbing last summer.
He said: 'At first all I could see was some faint movement, then as it rose from the water I thought, "that’s a funny looking bit of driftwood".
Hoax? It is shaped like an edible crab, a species that is commonly found in British water but normally grows to no more than 10 inches. Some claim that the incredible image is simply a playful hoax
'It had glazed blank eyes on stalks, swivelling wildly and it clearly was a massive crab with crushing claws.
'Before this incident I thought the aerial photo showed an odd-shaped sand bank. Now I know better.'
The largest known species of crab is the Japanese spider crab, which can measure more than 12ft.</t>
  </si>
  <si>
    <t>bece96c0-5567-11e4-aaf5-a1ddcfbcd5a9</t>
  </si>
  <si>
    <t>http://www.dailymail.co.uk/news/article-2792345/crabzilla-verdict-leading-marine-biologist-rules-picture-giant-grab-lurking-shallow-waters-whitstable-hoax.html</t>
  </si>
  <si>
    <t>bf3065d0-5567-11e4-ba01-a5230b59aca1</t>
  </si>
  <si>
    <t>Is 'Crabzilla' real or not? Leading marine biologist rules picture of giant crab lurking in shallow waters must be a HOAX</t>
  </si>
  <si>
    <t>Richard Spillett for MailOnline</t>
  </si>
  <si>
    <t>A marine biologist has killed off claims that a giant crab is living on the Kent coast - insisting the image is probably a well-doctored hoax.
Residents of Whitstable were left shocked when a photo emerged appearing to show a huge crustacean just yards from the coastal town's harbour.
But sea-life expert Dr Verity Nye, who has worked on logging new species of crab, says it is impossible one of the creatures could grow so big.
This image of Whistable harbour from above led to claims that a 'Crabzilla' could be living off the Kent coast
The image (left) appears to show a crustacean the length of five or six boats lurking in the Thames Estuary, but marine biologist Dr Verity Nye (right) says the picture is a hoax
Dr Nye, an Ocean and Earth Science researcher at the University of Southampton, said: 'The idea of a giant "crabzilla" would very exciting. Unfortunately, I think this is a hoax.
'I don't know what the currents are like around that harbour or what sort of shapes they might produce in the sand, but I think it's more conceivable that someone is playing about with the photo.'
She added: 'The UK does have large crabs. The biggest is the spider crab which can grow up to 1.2 metres in size, but they tend to stay in much deeper water, about 1,000-metres deep, and are a different shape from the image in this photo.
'Crabs with a "pie crust edge", like the one in the crabzilla image, are known as edible crabs, or Cancer pagarus, but tend only to grow to about 20 to 30 centimetres.'
Mocked-up photos poking fun at the idea of a Crabzilla were posted on Twitter after the image emerged
The largest crabs in British waters are spider crabs, which live in waters between 10 and 1,000 metres deep
Edible crabs, shaped like the one in the aerial photo of Whitstable, grow to only 30 centimetres long
Dr Nye added: 'The largest crabs in the world are Japanese Spider Crabs, which can grow to about 3.7 metres in size, about as big as a small car, but again, they tend to stay in deep water and don't come ashore.
'Crabs are amazing because they are so diverse, we have about 60 species around the UK, and it is not inconceivable that new species could be found, but I laughed when I saw this picture.'
The photograph of the apparent 50ft crustacean was originally posted on a blog called Weird Whistable, a collection of strange and unusual sightings in the town.
The image has sparked a rash of less believable online images, with Twitter users mocking up their own pictures of giant claws emerging from the water.</t>
  </si>
  <si>
    <t>b7e444a0-555c-11e4-aaf5-a1ddcfbcd5a9</t>
  </si>
  <si>
    <t>http://www.express.co.uk/news/weird/521553/Giant-crab-spotted-off-British-coast</t>
  </si>
  <si>
    <t>b86e3520-555c-11e4-ba01-a5230b59aca1</t>
  </si>
  <si>
    <t>Is this Crabzilla? 'Giant crab' measuring 50ft spotted off British coast</t>
  </si>
  <si>
    <t>By: Jon Coates</t>
  </si>
  <si>
    <t>IS it Crabzilla or Claws? This aerial image of a giant crab lurking at a British resort has become an internet sensation.
People have been flocking to a website to judge for themselves whether this picture shows a huge crustacean in shallow water at a harbour mouth in Kent or is just an elaborate hoax.
Quinton Winter, who collates strange and spooky sightings for his Weird Whitstable website, at first thought the image sent to him by a follower showed an unusual sand formation in the shape of a crab but is now convinced it’s a true monster of the deep.
**CLICK HERE TO SEE MORE CREATURES IN DIGUISE**
He believes he saw the giant lurking close to the shore when he took his son crabbing last summer in the harbour at Whitstable, which is famed for its oysters.
He said: “At first all I could see was some faint movement, then as it rose from the water I thought, ‘that’s a funny looking bit of driftwood’.
“It had glazed blank eyes on stalks, swivelling wildly and it clearly was a massive crab with crushing claws.
“Before this incident I thought the aerial photo showed an odd-shaped sand bank. Now I know better.”
The picture appears to show an edible crab, scientific name cancer pagurus, a species commonly found in British water but which normally only grows to 10 inches, weighing six pounds.
The biggest known crab species is the Japanese spider crab, which can measure more than 12ft.</t>
  </si>
  <si>
    <t>d146ab80-7894-11e4-a688-0174bccb99cd</t>
  </si>
  <si>
    <t>By Jon Coates</t>
  </si>
  <si>
    <t>ec9027a0-555c-11e4-aaf5-a1ddcfbcd5a9</t>
  </si>
  <si>
    <t>http://www.huffingtonpost.com/2014/10/14/crabzilla-hoax_n_5982180.html</t>
  </si>
  <si>
    <t>ecbdc750-555c-11e4-ba01-a5230b59aca1</t>
  </si>
  <si>
    <t>'Crabzilla' or 'Crapzilla' -- You Decide</t>
  </si>
  <si>
    <t>Andres Jauregui</t>
  </si>
  <si>
    <t>Nowadays, it seems the world is just littered with crises. But one thing we don't have to worry about is "Crabzilla."
A photo depicting what appears to be a 50-foot crab hanging out near a wharf in Kent, England, started making the rounds on the Internet earlier this week. The photo was featured on a local curiosities site called Weird Whitstable, and eventually dubbed "Crabzilla."
Quinton Winter, who runs the site, told the Daily Express that he'd spotted a giant crab in the mouth of Kent harbor while on vacation with his son last year. “It had glazed blank eyes on stalks, swiveling wildly and it clearly was a massive crab with crushing claws," he said.
"Does this satellite photo of the harbor reveal a giant crab or unusual sand formation?" Winter asks on his website.
Experts say neither.
"The idea of a giant 'crabzilla' would [be] very exciting. Unfortunately, I think this is a hoax," Dr. Verity Nye, Ocean and Earth Science researcher at Southampton University, told the Daily Mail. "I don't know what the currents are like around that harbor or what sort of shapes they might produce in the sand, but I think it's more conceivable that someone is playing about with the photo."
Spider crabs, the largest known to British waters, grow to about 4 feet and inhabit much deeper waters than the those near the pier where Crabzilla is shown lurking.
@media only screen and (min-width : 500px) {.ethanmobile { display: none; }}
Like Us On Facebook |   Follow Us On Twitter |   Contact The Author</t>
  </si>
  <si>
    <t>ca3af090-555c-11e4-aaf5-a1ddcfbcd5a9</t>
  </si>
  <si>
    <t>http://www.huffingtonpost.co.uk/2014/10/13/crabzilla-crustacean-whitstable-satellite_n_5977222.html</t>
  </si>
  <si>
    <t>ca6a8c10-555c-11e4-ba01-a5230b59aca1</t>
  </si>
  <si>
    <t>Crabzilla! Satellite Picture Reveals Giant Crustacean Lurking Off The Coast Of Whitstable</t>
  </si>
  <si>
    <t>UPDATE: Sod Crabzilla, Now Budapest Is Under Attack From A Furious Giant
Behold – there is a ocean-dwelling beast lurking off the shore of Whitstable.
Yes, the sleepy seaside town famed for its oysters and cream teas is now apparently home to a giant sea monster, which has rightly earned the moniker ‘Crabzilla’.
A satellite image of the colossal crustacean – thought to be 50ft across - surfaced on Weird Whitstable, an online journal dedicated to tall tales in the area.
Could it be...?
Blog curator Quinton Winter revealed to The Express he had encountered the decapod himself: “At first all I could see was some faint movement, then as it rose from the water I thought ‘that’s a funny looking bit of driftwood’.
“It had glazed blank eyes on stalks, swivelling wildly and it clearly was a massive crab with crushing claws.
“Before this incident I thought the aerial photo showed an odd-shaped sandbank. Now I know better.”
Winter first made reference to the giant crab in July last year when he published a wholly unconvincing image of an oversized shellfish poking its claws out of the water below two blissfully unaware children playing on the pier.
It was accompanied with the explanation: “This shocking image of a giant crab under a popular crabbing spot in Whitstable was taken last weekend.
“The boys were unaware of the danger, but as several passerbys shouted to them, the crab silently slipped away under the water, into the dark, sideways.”
According to the Marine Biological Association of the UK, the biggest crab in the world is the Japanese Spider Crab, which can grow up to 3.7m across.
Crabzilla, however appears to be shaped like an edible crab, commonly found in British waters and growing up to 5 inches in width.
Graphic artist Ashley Austen told Kent Online: “The image of the giant crab can be quite easily recreated in Photoshop.
“All the ‘artist’ had to do is find a suitable image of a crab, overlay it onto the satellite picture of the harbour and apply a few filters to get the realistic look.”
You don't say.</t>
  </si>
  <si>
    <t>5e205560-5bd0-11e4-9611-11cf14e7b602</t>
  </si>
  <si>
    <t>502b48a0-5f6f-11e4-b0ed-7bb9d09fb3dc</t>
  </si>
  <si>
    <t>0d9251d0-555d-11e4-aaf5-a1ddcfbcd5a9</t>
  </si>
  <si>
    <t>http://www.independent.co.uk/news/five-reasons-why-crabzilla-is-definitely-not-real-9794056.html</t>
  </si>
  <si>
    <t>0def3ee0-555d-11e4-ba01-a5230b59aca1</t>
  </si>
  <si>
    <t>Five reasons 'Crabzilla' is definitely not real</t>
  </si>
  <si>
    <t>Helena Williams</t>
  </si>
  <si>
    <t>Leading invertebrate researcher says "a hoax is an understatement" of photograph appearing to show a colossal crustacean basking off the Kent coastline
A fifty-foot crab dwelling somewhere off the English coast is a thing of nightmares.
The shadowy figure of a colossal crustacean, apparently spotted in the murky waters of Whistable, in Kent, dwarfs boats and cars on the pier it lurks besides.
A satellite picture of the so-called crab, aptly dubbed ‘Crabzilla’, has gone viral after first surfacing on Weird Whitstable, a website for the supernatural curated by illustrator Quinton Winter, which deals in “phantoms, mysteries, tall tales, and artefacts”.
The creature is depicted in the coastal town’s harbour, which is a popular spot for children to go crabbing in the summer.
But those suffering from ostraconophobia (that’s fear of shellfish to you and me) needn’t be left gasping for air, because invertebrate expert Paul Clark at the Natural History Museum in London has branded the photo a hoax.
"I had a good giggle about it - it's ridiculous," he said, adding that it "is definitely not real."
Here's why:
1. The largest crabs in the world are thought to be Japanese spider crabs - also known as Macrocheira kaempferi - which can grow to the size of a small car with an impressive leg span of up to twelve feet. However, these crabs live in deep, cold water around Japan and are a completely different shape.
2. Another huge crab with a more similar shape to the one in the picture is the Tasmanian giant crab, also known as Pseudocarcinus gigas. These are the world's heaviest crabs but they reside in the southern waters of Australia at depths of 20-820 metres.
3. Mr Clark did not think that the crab was a representation of Cancer pagurus, also known as the edible crab, either because of a slightly different shape. And anyway, these tend to only grow to a maximum of 30 centimetres.
4. Instead, he said that the crab looked more to him like a shore crab (Carcinus maenas) - cleverly Photoshopped on to a satellite image. "A hoax is an understatement. A shore crab gets up to two inches - if you're lucky!" he said.
5. Internet hoax debunkers have also been on the case, with a user from ThatsNonsense.com pointing out that the the image of the harbour was taken from Bing maps, sans crustacean in the original satellite photograph, of course.</t>
  </si>
  <si>
    <t>2a673090-555e-11e4-aaf5-a1ddcfbcd5a9</t>
  </si>
  <si>
    <t>http://www.inquisitr.com/1537821/crabzilla-photo-appears-to-show-giant-50-foot-crab-lurking-in-british-waters/</t>
  </si>
  <si>
    <t>03436260-92d3-11e4-80d9-dffbe8c0ee25</t>
  </si>
  <si>
    <t>Crabzilla: Photo Appears To Show Giant, 50-Foot Crab Lurking In British Waters</t>
  </si>
  <si>
    <t>An astonishing image appears to show a giant crab, nearly 50 feet across, lurking in the harbor at Whitstable, Kent, and while some assert that it is a playful hoax, others believe they have found evidence of a genuine aquatic monster.
The aerial image reveals the outline of a crab at the mouth of Kent harbor, yet the size of the animal dwarfs fishing boats on a nearby pier, as the Daily Mail notes. The giant animal is shaped like an edible crab, a species commonly found in British waters, but which only grows to be ten inches across, on average.
People have flocked to the website Weird Whitstable since the image was first posted there, to judge its authenticity for themselves. Quinton Winter, who curates Weird Whitstable, asserted that the image of the giant crab was sent to him by a follower. At first, he believed that it showed only an unusually shaped sand formation, though he is now convinced that there truly is a strange animal lurking in the harbor.
While crabbing with his son in Whitstable harbor last year, Winter claims to have spotted the giant crab near shore, as he related to The Daily Express.
Save yourselves, Crabzilla has arrived in Whitstable http://t.co/W2NgcmJP24 pic.twitter.com/7RuUxSBUhB
— Sara Nelson (@SaraCNelson) October 13, 2014
“At first all I could see was some faint movement, then as it rose from the water I thought, ‘that’s a funny looking bit of driftwood,’ Winter said. “It had glazed blank eyes on stalks, swiveling wildly and it clearly was a massive crab with crushing claws… Before this incident I thought the aerial photo showed an odd-shaped sand bank. Now I know better.”
In July of last year, another image emerged, depicting a giant crab lurking underneath a pier.
Another image, said to be taken in July of last year and posted on Winter’s Weird Whitstablog, purports to show a giant, albeit smaller, crab hiding under a pier.
“This shocking image of a giant crab under a popular crabbing spot in Whitstable was taken last weekend,” claims Winter’s website, adding “The boys were unaware of the danger, but as several passersby shouted to them, the crab slipped silently away under the water, into the dark, sideways.”
Graphic artist Ashley Austen noted his skepticism of the aerial image while speaking to Kent Online, describing the way in which such a photograph could be easily manufactured.
“The image of the giant crab can be quite easily recreated in Photoshop,” he said. “All the ‘artist’ had to do is find a suitable image of a crab, overlay it on to the satellite picture of the harbor and apply a few filters to it to get the realistic look.”
Meet Crabzilla, a giant Japanese spider crab http://t.co/irhM1m5fiT pic.twitter.com/mPOHNhQySN — Sir Arnold Robinson (@uk_expat) August 26, 2014
Earlier this year, another photograph of an unknown creature emerged from England, appearing to show “Bownessie,” an animal similar to the Loch Ness Monster. As The Inquisitr noted at the time, the surprisingly clear image was met with claims that it had been similarly created in Photoshop.
The largest known species of crustacean is the Japanese Spider Crab. Giant in comparison to other known species of crab, adults can grow to be 12 feet across.
[Images: Quinton Winter via The Daily Express and Weird Whitstablog]</t>
  </si>
  <si>
    <t>d7836d50-5565-11e4-aaf5-a1ddcfbcd5a9</t>
  </si>
  <si>
    <t>An astonishing image appears to show a giant crab, nearly 50 feet across, lurking in the harbor at Whitstable, Kent, and while some assert that it is a playful hoax, others believe they have found evidence of a genuine aquatic monster.
The aerial image reveals the outline of a crab at the mouth of Kent harbor, yet the size of the animal dwarfs fishing boats on a nearby pier, as the Daily Mail notes. The giant animal is shaped like an edible crab, a species commonly found in British waters, but which only grows to be ten inches across, on average.
People have flocked to the website Weird Whitstable since the image was first posted there, to judge its authenticity for themselves. Quinton Winter, who curates Weird Whitstable, asserted that the image of the giant crab was sent to him by a follower. At first, he believed that it showed only an unusually shaped sand formation, though he is now convinced that there truly is a strange animal lurking in the harbor.
While crabbing with his son in Whitstable harbor last year, Winter claims to have spotted the giant crab near shore, as he related to The Daily Express.
“At first all I could see was some faint movement, then as it rose from the water I thought, ‘that’s a funny looking bit of driftwood,’ Winter said. “It had glazed blank eyes on stalks, swiveling wildly and it clearly was a massive crab with crushing claws… Before this incident I thought the aerial photo showed an odd-shaped sand bank. Now I know better.”
Winter's blog also features another image of a giant crab, purportedly taken last year.
In July of last year, another image emerged, depicting a giant crab lurking underneath a pier.
Another image, said to be taken in July of last year and posted on Winter’s Weird Whitstablog, purports to show a giant, albeit smaller, crab hiding under a pier.
“This shocking image of a giant crab under a popular crabbing spot in Whitstable was taken last weekend,” claims Winter’s website, adding “The boys were unaware of the danger, but as several passersby shouted to them, the crab slipped silently away under the water, into the dark, sideways.”
Graphic artist Ashley Austen noted his skepticism of the aerial image while speaking to Kent Online, describing the way in which such a photograph could be easily manufactured.
“The image of the giant crab can be quite easily recreated in Photoshop,” he said. “All the ‘artist’ had to do is find a suitable image of a crab, overlay it on to the satellite picture of the harbor and apply a few filters to it to get the realistic look.”
Earlier this year, another photograph of an unknown creature emerged from England, appearing to show “Bownessie,” an animal similar to the Loch Ness Monster. As The Inquisitr noted at the time, the surprisingly clear image was met with claims that it had been similarly created in Photoshop.
The largest known species of crustacean is the Japanese Spider Crab. Giant in comparison to other known species of crab, adults can grow to be 12 feet across.
[Images: Quinton Winter via The Daily Express and Weird Whitstablog]</t>
  </si>
  <si>
    <t>2f5c1c50-555e-11e4-aaf5-a1ddcfbcd5a9</t>
  </si>
  <si>
    <t>http://www.itv.com/news/meridian/update/2014-10-13/mystery-of-50ft-giant-crab-caught-on-camera-in-kent-harbour/</t>
  </si>
  <si>
    <t>fa73fa00-5565-11e4-aaf5-a1ddcfbcd5a9</t>
  </si>
  <si>
    <t>Mystery of 50ft giant crab caught on camera in Kent harbour</t>
  </si>
  <si>
    <t>iTV</t>
  </si>
  <si>
    <t>Is it a bird? Is it a plane? Or is it a giant crab?
Aerial images of a giant sea creature in Kent have appeared on the website Weird Whitstable which features all manner of supernatural stories and pictures.
The site was set up by artist Quinton Winter and features this image taken from Whitstable Harbour
The website reads: "Crabbing is a popular activity for children during the summer.
"Does this satellite photo of the harbour reveal a giant crab or unusual sand formation?"
The jury is out on whether the image genuinley does show a giant crustaction and if there really is claws for concern.
Some say it could be a spoof but you would be shellfish to stop somebody having a bit of fun
 Attack of the giant crab??
Is a giant crab patrolling a Kent harbour? Credit: Weird Whitstable
Last updated Mon 13 Oct 2014</t>
  </si>
  <si>
    <t>3f7beb10-555e-11e4-aaf5-a1ddcfbcd5a9</t>
  </si>
  <si>
    <t>http://www.kentonline.co.uk/whitstable/news/crabzilla-spotted-in-whitstable-25151/</t>
  </si>
  <si>
    <t>5ccfeb40-5567-11e4-aaf5-a1ddcfbcd5a9</t>
  </si>
  <si>
    <t>50ft crustacean, dubbed Crabzilla, photographed lurking beneath the waters in Whitstable</t>
  </si>
  <si>
    <t>Jamie Bullen</t>
  </si>
  <si>
    <t>Pictures of Britain's so-called biggest crustacean, dubbed Crabzilla, have emerged in Whitstable.
Aerial images of what is said to be a giant sea creature have appeared on supernatural website Weird Whitstable set up by Station Road artist Quinton Winter.
But it has left doubters racking their brains as to how the image might have been created - and how likely such a huge shellfish is in our waters.
Crabzilla was spotted lurking beneath the water
The shadowy figure has been estimated to be 50ft long as it dwarfs fishing boats resting on the pier.
According to the website, the discovery was made in July last year in a popular crabbing spot by two young boys.
Is this the Britain's biggest crustacean?
The website reads: "This shocking image of a giant crab under a popular crabbing spot in Whitstable was taken last weekend.
"The boys were unaware of the danger, but as several passersby shouted to them, the crab slipped silently away under the water, into the dark, sideways."
But graphic artist Ashley Austen remained sceptical.
He said: "The image of the giant crab can be quite easily recreated in Photoshop.
"All the 'artist' had to do is find a suitable image of a crab, overlay it on to the satellite picture of the harbour and apply a few filters to it to get the realistic look." 
The website is described as an exhibition of phantoms, mysteries, tall tales and artefacts.</t>
  </si>
  <si>
    <t>99b6bd40-5567-11e4-aaf5-a1ddcfbcd5a9</t>
  </si>
  <si>
    <t>http://www.kentonline.co.uk/whitstable/news/revealed-man-behind-50ft-crabzilla-25360/</t>
  </si>
  <si>
    <t>3b28b200-5568-11e4-aaf5-a1ddcfbcd5a9</t>
  </si>
  <si>
    <t>Crabzilla artist Quinton Winter reveals all after image of crab off Whitstable appeared at Horsebridge Centre</t>
  </si>
  <si>
    <t>The man behind the world famous 50ft Crabzilla spotted lurking beneath the waters in Whitstable has described the furore caused by the colossal crustacean as “a bit of fun”.
Quinton Winter, of Station Road, told KentOnline he was stunned by the amount of coverage the sea monster has clawed after it appeared at his exhibition at the Horsebridge Centre.
Aerial images of the shadowy figure emerged on the artist’s bizarre blog Weird Whitstable – which documents supernatural sightings across the town.
Artist Quinton Winter
This week it was splashed on the Daily Star front page with the story also featuring in worldwide news outlets including Australia, Malaysia and France.
But despite its popularity with the global media, the tale left online readers feeling rather crabby with criticisms it was “juvenile”.
Quinton said: “When I saw the picture I thought I could use it in my exhibition.
“I thought it may have been a sand formation but it looked like a crab to me.
“I’m not trying to lie about anything, it’s just a bit of fun.”
KM Group graphic artist Ashley Austen took a sceptical view of the paranormal find.
Crabzilla was 'spotted' off the coast of WhitstableCrabzilla was spotted lurking beneath the water
He said: “The image of the giant crab can be quite easily recreated in Photoshop. All the artist had to do is find a suitable image of a crab, overlay it on to the satellite picture of the harbour and apply a few filters.”
But Mr Winter said he didn’t think the image would be taken too seriously.
He said: “Sometimes you put stuff out there and no one takes any notice and then sometimes unexpectedly it goes everywhere. It has been a strange reaction.
“I don’t think anyone seriously believes there actually is a 50ft crab in Whitstable. What would it feast on? Fat, juicy Londoners?” - Quinton Winter
“I don’t think anyone seriously believes there actually is a 50ft crab in Whitstable. What would it feast on? Fat, juicy Londoners?”
According to Weird Whitstable, Crabzilla surfaced in July last year at a popular crabbing spot after it was spotted by two young boys.
The boys, which included Mr Winter’s son, were blissfully unaware as the crab slipped silently under the water sideways.
According to the Marine Biological Association, the largest species is the Japanese spider crab which can grow up to 3.7m across - the size of a small car.
Other strange sightings reported by Weird Whitstable include a haunted fence in Tankerton.</t>
  </si>
  <si>
    <t>138d8a00-555d-11e4-aaf5-a1ddcfbcd5a9</t>
  </si>
  <si>
    <t>http://www.mirror.co.uk/news/uk-news/mystery-50ft-giant-crab-caught-4429030</t>
  </si>
  <si>
    <t>13dc6d50-555d-11e4-ba01-a5230b59aca1</t>
  </si>
  <si>
    <t>Mystery of 50ft giant crab caught on camera yards from British harbour</t>
  </si>
  <si>
    <t>Debate is raging online as to whether pic shows super-sized snapper of the Kent coast could be the biggest ever to grace UK shores
Is this Britain's biggest crab caught on camera?
The shock snap clicked from the air has caused a stir online, with many convinced it shows a crustacean that is at least 50ft-wide lurking in shallow water.
But others claim the photo is fishy - and is nothing more than a oddly-shaped sandbank or a a bit of image manipulation.
The 'super crab' picture shows the harbour at Whitstable, Kent. And the unexplained 'creature of the deep' dwarfs fishing boats left on the nearby pier
The pic appeared on the website Weird Whitstable - a collection of the strange put together by Quinton Winter.
Weird Whitstable   Claws for concern: Is this picture shared on the internet the biggest crab the banks of Britain have ever seen?
He told the Daily Express that he saw the mega-crab last summer.
Quinton said: "At first all I could see was some faint movement, then as it rose from the water I thought, 'that’s a funny looking bit of driftwood'.
"It had glazed blank eyes on stalks, swivelling wildly and it clearly was a massive crab with crushing claws.
"Before this incident I thought the aerial photo showed an odd-shaped sand bank. Now I know better."
The world's largest recorded crab is the Japanese spider crab, a species which can grow to around 12ft and weigh up to three stone.
Poll loading …</t>
  </si>
  <si>
    <t>ae272170-5567-11e4-aaf5-a1ddcfbcd5a9</t>
  </si>
  <si>
    <t>http://www.mirror.co.uk/news/weird-news/crabzilla-9-weird-wonderful-discoveries-4435237</t>
  </si>
  <si>
    <t>ae4a60e0-5567-11e4-ba01-a5230b59aca1</t>
  </si>
  <si>
    <t>Crabzilla and 9 other weird and wonderful discoveries snapped from above</t>
  </si>
  <si>
    <t>As the Crabzilla debate scuttles on, we round up other weird phenomena uncovered from the air
Is it a giant crab or isn't it? You might have to pinch-er us to believe it.
The hottest debate of the day – Crabzilla - rumbles on as experts continue to decipher whether a 50ft shadowy beastie spotted in aerial photographs close to the shores of Whistable is actually a monster crustacean from the deep, or in fact a sand dune....
Dwarfing nearby fishing boats, the unnerving image was captured from above last year in a popular crabbing spot prompting residents to scuttle away – perhaps even sideways – in fear.
Apparently passers by saw the creature slip sideways into the water as two young boys fished nearby. But others have claimed the image could easily have been photoshopped. Boo hiss to them.
And according to other aerial photos, this might not be the only creature and all round strange phenomenon to lurk on our shores. Here are 9 more mysterious images caught on camera.
All in all, we can't help feeling it might be better if the satellites in the sky stopped clicking away. Our nerves are shot.
1. Bigfoot
Google Eart   Baffling Bigfoot sighting in a Canadian forest
Last year Bigfoot was spotted on Google Earth quietly making his way through a Canadian forest.
The shape spied in woodland in British Colombia can only be seen from a certain angle but has got many convinced.
Others however, maintain it's simply a tree stump. You decide...
2. Shark ahoy
Google Earth   A giant shark was spotted in Liverpool's Albert Dock
Never was the Liverpudlian catchphrase 'Calm down, Calm down' more appropriate when a monster shark was sighted in the city's Albert Dock in 2010.
Again spotted on the increasingly alarming Google Earth, the shape was said to be a basking shark which had grown to a terrifying 35ft – and might have been old and looking to die.
3. Nessie strikes again
NORTHPIX   This satellite image reveals what could be the Loch Ness monster
Earlier this year Apple's aerial photographs revealed one of the most convincing sightings yet of the Loch Ness Monster.
A shadowy form around 100ft long was spotted in the infamous loch – and the Official Loch Ness Monster Fan Club - for there is indeed one - after much studying, proclaimed it was likely to be the real deal.
Others have suggested it is a floating log. Spoilsports.
4. Live Cruise Missile
Google Earth   Yikes - a cruise missile was sighted over Utah
A particularly scary sighting of the more manmade kind was spotted by Google Earth in 2006 flying over Utah.
Utah look away now – this image of what appears to be a live cruise missile was snapped sailing freely over the US state.
Others however believe it is a jet airliner with dark coloured wings. And breathe...
5. Naked man in boot
A baffling snap taken in Germany revealing a naked man in a boot - next to a dead-looking dog
This particularly scary sight was picked up by Google Street View.
A man was spotted naked in the boot of his car...alongside a dog who looks a little worse for wear.
The image is perhaps the most disturbing on our list...
Just, why? And what does it mean?
6. Giant pliers
Google Earth   Are those monster pliers in the sky?
Is this a pair of giant pliers we see before us?
Unless our eyes deceive us – never – we think it just might be.
Back in 2010 this gigantic DIY tool was spotted on Street View in West Bromwich in the West Midlands.
They would come in particularly handy when tightening a giant screw.
Google later announced they were due to a technical problem but we beg to differ.
7. Jesus in a field
Google Earth   Jesus's face popped up in a field
A giant face in a field is always unnerving, but when it is the face of the son of God it is even more unsettling.
To be fair, Jesus's face tends to pop up in many places – toast, clouds, tea leaves – but in this image picked up by Google Earth in Hungary in 2010, it is especially big. So big in fact that God himself couldn't fail to miss it.
8. Flying car
Google Earth   A mysterious flying car hovers in Perth, Australia
In this Google Earth image we appear to have gone back to the future.
What looks like a flying car hovers in Perth, Australia, while the other parked cars look on in awe.
Imagine taking off over a traffic jam. There would be no greater joy.
9. Dinosaur in the snow?
Google Earth   Is that a dinosaur in the snow? Or another shadow....
We like to think this is a Diplodocus or a giant Ostrich. But take your pick!
Spotted on Google Earth frozen near Antarctica it's pretty freaky.
Another reason to stay safely behind closed doors.
Thanks, Google Earth. You've thoroughly scared us.</t>
  </si>
  <si>
    <t>d77b0160-5bd2-11e4-9611-11cf14e7b602</t>
  </si>
  <si>
    <t>Emily Retter</t>
  </si>
  <si>
    <t>ba6f0d30-5567-11e4-aaf5-a1ddcfbcd5a9</t>
  </si>
  <si>
    <t>http://www.news.com.au/technology/science/crabzilla-spotted-off-the-coast-of-britain/story-fnjwkt0b-1227089778185</t>
  </si>
  <si>
    <t>ba8665c0-5567-11e4-ba01-a5230b59aca1</t>
  </si>
  <si>
    <t>‘Crabzilla’ spotted off the coast of Britain</t>
  </si>
  <si>
    <t>news.com.au</t>
  </si>
  <si>
    <t>THIS seaside town might be famed for its oysters, but this incredible image could soon have visitors flocking to Whistable in the hope of catching Britain’s biggest crab.
The photograph, which has been shared online, appears to show a crustacean that is at least 15-metres wide lurking in shallow water.
While some insist it is proof of ‘Crabzilla’, others argue that the shadowy figure is nothing more than an unusually-shaped sandbank — or is simply a playful hoax.
The image shows the outline of a crab in the mouth of the Kent harbour — dwarfing the fishing boats resting on the nearby pier.
It is shaped like an edible crab, a species that is commonly found in British water and grows to an average of five inches.
The photograph was posted on a website called Weird Whitstable — an online collection of strange and unusual sightings in the town.
Its curator, Quinton Winter, said that at first he thought the image — sent to him by a follower — showed an unusual sand formation, but that he is now convinced it is a monster of the deep.
He said: ‘At first all I could see was some faint movement, then as it rose from the water I thought, “that’s a funny looking bit of driftwood”.
‘It had glazed blank eyes on stalks, swivelling wildly and it clearly was a massive crab with crushing claws.
‘Before this incident I thought the aerial photo showed an odd-shaped sand bank. Now I know better.’
The largest known species of crab is the Japanese spider crab, which can measure more than 3.5-metres. So we’re betting this ‘15 metre crabzilla’ is the work of one very talented photoshopper!</t>
  </si>
  <si>
    <t>343edfa0-555e-11e4-aaf5-a1ddcfbcd5a9</t>
  </si>
  <si>
    <t>http://www.ntd.tv/en/programs/education-culture/beyond-science/20141013/233722-is-this-crabzilla-giant-monster-crab-caught-on-camera.html</t>
  </si>
  <si>
    <t>686b5fd0-5566-11e4-aaf5-a1ddcfbcd5a9</t>
  </si>
  <si>
    <t>Is this Crabzilla? Giant Monster Crab Caught on Camera</t>
  </si>
  <si>
    <t>NTD.tv</t>
  </si>
  <si>
    <t>Does crabzilla really exist? A Mysterious 50ft giant monster crab was caught on camera yards from British harbour.
Visitors are flocking to the British seaside town of Whistable in the hopes of catching a supposed 50 foot crab whose photo has gone viral in recent days.</t>
  </si>
  <si>
    <t>1bcf8870-555e-11e4-aaf5-a1ddcfbcd5a9</t>
  </si>
  <si>
    <t>http://www.opposingviews.com/i/society/50ft-crabzilla-allegedly-photographed-british-waters-photo</t>
  </si>
  <si>
    <t>1fdfb550-5565-11e4-aaf5-a1ddcfbcd5a9</t>
  </si>
  <si>
    <t>Locals Attempt To Figure Out What Large ‘Creature’ In Water Actually Is (Photo)</t>
  </si>
  <si>
    <t>Emily Smith</t>
  </si>
  <si>
    <t>Visitors are flocking to the British seaside town of Whistable in the hopes of catching a supposed 50-foot crab whose photo has gone viral in recent days. 
While some insist that the photo, which shows a crab that must be at least 50 feet wide, is concrete proof of the creature’s existence, others argue that the figure is nothing more than a shadow or some kind of hoax.
In the photo, taken at the mouth of Kent harbor, the giant crab dwarfs the nearby fishing boats. Its appearance is similar to an edible crab, a species commonly found in British waters which grows to about 5 inches.
The photo was uploaded to Weird Whistable after a follower sent it to website curator Quinton Winter. Though Winter said he first thought that the image was an unusual sand formation, he’s now convinced that it’s a giant crab. Winter even claimed that he saw the creature himself while crabbing with his son last summer.
“At first all I could see was some faint movement, then as it rose from the water I thought, ‘That’s a funny looking bit of driftwood,’” Winter said.
Winter added that the giant crab had “glazed blank eyes” and “crushing claws.”
Yet graphic artist Ashley Austen has remained skeptical of the image, noting that an image of a giant crab can be easily created in Photoshop.
“All the ‘artist’ has to do is find a suitable image of a crab, overlay it on to the satellite picture of the harbor and apply a few filters to get the realistic look,” Austen said.
The largest known crab is the Japanese spider crab, which can measure more than 12 feet in width.</t>
  </si>
  <si>
    <t>65069580-555c-11e4-aaf5-a1ddcfbcd5a9</t>
  </si>
  <si>
    <t>http://www.snopes.com/photos/animals/crabzilla.asp</t>
  </si>
  <si>
    <t>6515fed0-555c-11e4-ba01-a5230b59aca1</t>
  </si>
  <si>
    <t>Crabzilla</t>
  </si>
  <si>
    <t>Claim: An aerial photograph shows a giant 50-foot crab off the coast of Whitstable, UK.
PROBABLY FALSE
Example: [Collected via Twitter, October 2014] Crabzilla! Photo appears 2 show giant CRAB measuring at least 50ft across lurking i/t waters off Whitstable" Really? pic.twitter.com/xzcrZcoY7Q— Babble (@GibberishBabble) October 13, 2014
Origins: A photograph of a giant 50-foot crab, dubbed Crabzilla, went viral after it was published in the UK newspaper Sunday Express on 12 October 2014.
The aerial photograph of Crabzilla was originally posted to Weird Whitstable , a website dedicated to strange sightings in the Kent area, back in 2013. The blog posted a second photo of crabzilla in July 2014 which showed two enormous crab claws reaching out of the water:
This shocking image of a giant crab under a popular crabbing spot in Whitstable was taken last weekend. The boys were unaware of the danger, but as several passersby shouted to them, the crab slipped silently away under the water, into the dark, sideways.
Quinton Winter, the curator of Weird Whitstable , told the Express Times that he was skeptical about the photos when he first saw them. That changed last summer, however, when he spotted the giant crab for himself:
At first all I could see was some faint movement, then as it rose from the water I thought, 'that's a funny looking bit of driftwood.' It had glazed blank eyes on stalks, swivelling wildly and it clearly was a massive crab with crushing claws. Before this incident I thought the aerial photo showed an odd-shaped sand bank. Now I know better.
Despite Winter's claim, most likely the Crabzilla photo is just the results of some digital fakery.
According to the Marine Biological Association of the UK, the Japanese spider crab is the largest crab species in the world. These crabs can grow up to 3.7 meters across, which, while incredibly large for a crab, is about 11.5 meters (37 feet) smaller than the estimated size of Crabzilla:
The crab in the viral photo appears to be a cancer pagurus, which is commonly known as a brown or edible crab. These crabs are common in the Whitstable area, but they only grow to about 10 inches wide. Graphic artist Ashley Austen told Kent Online that someone probably used Photoshop and a brown crab image to create the Crabzilla photo:
The image of the giant crab can be quite easily recreated in Photoshop. All the 'artist' had to do is find a suitable image of a crab, overlay it on to the satellite picture of the harbour and apply a few filters to it to get the realistic look.
There is no other proof confirming that Crabzilla exists. Judging by the image source, the unbelievable size, and the fact that this picture could easily be created with Photoshop, we have to rate the Crabzilla photograph as a likely fake.
&lt;!-- kmn_size = '300x250'; kmn_placement = '1c8834441f20e22a0aef009c095a6cab'; //--&gt;
Sources:
Bullen, Jamie. "50ft Crustacean, Dubbed Crabzilla, Photographed Lurking Beneath the Waters." Kent Online. 13 October 2014.</t>
  </si>
  <si>
    <t>5021f9d0-5f6f-11e4-b0ed-7bb9d09fb3dc</t>
  </si>
  <si>
    <t>Claim: An aerial photograph shows a giant 50-foot crab off the coast of Whitstable, UK.
FALSE
Example: [Collected via Twitter, October 2014] Crabzilla! Photo appears 2 show giant CRAB measuring at least 50ft across lurking i/t waters off Whitstable" Really? pic.twitter.com/xzcrZcoY7Q— Babble (@GibberishBabble) October 13, 2014
Origins: A photograph of a giant 50-foot crab, dubbed Crabzilla, went viral after it was published in the UK newspaper Sunday Express on 12 October 2014.
The aerial photograph of Crabzilla was originally posted to Weird Whitstable , a website dedicated to strange sightings in the Kent area, back in 2013. The blog posted a second photo of crabzilla in July 2014 which showed two enormous crab claws reaching out of the water:
This shocking image of a giant crab under a popular crabbing spot in Whitstable was taken last weekend. The boys were unaware of the danger, but as several passersby shouted to them, the crab slipped silently away under the water, into the dark, sideways.
Quinton Winter, the curator of Weird Whitstable , told the Express Times that he was skeptical about the photos when he first saw them. That changed last summer, however, when he spotted the giant crab for himself:
At first all I could see was some faint movement, then as it rose from the water I thought, 'that's a funny looking bit of driftwood.' It had glazed blank eyes on stalks, swivelling wildly and it clearly was a massive crab with crushing claws. Before this incident I thought the aerial photo showed an odd-shaped sand bank. Now I know better.
Despite Winter's claim, the Crabzilla photo is just the result of some digital fakery.
According to the Marine Biological Association of the UK, the Japanese spider crab is the largest crab species in the world. These crabs can grow up to 3.7 meters across, which, while incredibly large for a crab, is about 11.5 meters (37 feet) smaller than the estimated size of Crabzilla:
The crab in the viral photo appears to be a cancer pagurus, which is commonly known as a brown or edible crab. These crabs are common in the Whitstable area, but they only grow to about 10 inches wide. Graphic artist Ashley Austen told Kent Online that someone probably used Photoshop and a brown crab image to create the Crabzilla photo:
The image of the giant crab can be quite easily recreated in Photoshop. All the 'artist' had to do is find a suitable image of a crab, overlay it on to the satellite picture of the harbour and apply a few filters to it to get the realistic look.
Indeed, the photo of Crabzilla is just that: merely an overhead photo of Whitstable from Bing Maps onto which someone grafted an image of a seemingly monstrous crab.
Quinton Winter later said of the Crabzilla photo he published:
"When I saw the picture I thought I could use it in my exhibition.
"I thought it may have been a sand formation but it looked like a crab to me.
"I'm not trying to lie about anything, it's just a bit of fun."
"I don't think anyone seriously believes there actually is a 50ft crab in Whitstable. What would it feast on? Fat, juicy Londoners?"
&lt;!-- kmn_size = '300x250'; kmn_placement = '1c8834441f20e22a0aef009c095a6cab'; //--&gt;
Sources:
Bullen, Jamie. "50ft Crustacean, Dubbed Crabzilla, Photographed Lurking Beneath the Waters." Kent Online. 13 October 2014.</t>
  </si>
  <si>
    <t>255c72e0-555e-11e4-aaf5-a1ddcfbcd5a9</t>
  </si>
  <si>
    <t>http://www.techtimes.com/articles/17752/20141013/is-this-a-crabzilla-spotted-in-the-uk-monster-crab-measures-about-50-feet.htm</t>
  </si>
  <si>
    <t>8d0413b0-5565-11e4-aaf5-a1ddcfbcd5a9</t>
  </si>
  <si>
    <t>Is this a Crabzilla spotted in the UK? Monster crab measures about 50 feet</t>
  </si>
  <si>
    <t>Sumit Passary</t>
  </si>
  <si>
    <t>The picture of a possible "Crabzilla" measuring about 50 feet has surfaced after such creature was allegedly spotted at a harbor in the United Kingdom. The oddity has led many to ask: could this be real or simply a hoax?
The photograph of the monster crab first came out in the website Weird Whitstable, which collects exciting and unusual pictures of sightings reported in the town of Whitstable, Kent.
Quinton Winter, the curator of the website, reveals that a follower sent him the picture of the giant crab lurking at the Kent harbor. The satellite image of the crab shows the creature to be about 50 feet in size, more than four times bigger than the biggest crabs alive on the planet. Winter initially thought the crab-like image was due to some sort of sand formation; however, he now believes that it is an actual crab.
Winter says that he may have also seen the gigantic crab when he went for crabbing with his son in the summer of 2013.
"At first all I could see was some faint movement, then as it rose from the water I thought, 'that's a funny looking bit of driftwood," said Winter. "It had glazed blank eyes on stalks, swiveling wildly and it clearly was a massive crab with crushing claws. Before this incident I thought the aerial photo showed an odd-shaped sand bank. Now I know better."
Japanese spider crabs, found in the waters around Japan, are the biggest known living crab species is the world. The Japanese spider crab can weigh up to 12 kilograms (26.45 pounds) and its leg span can reach up to 3.8 meters (about 12 feet).
Even though some people believe that the giant crab image is real, there are some who believe it is a hoax and may be the result of computer image manipulation. The image could be an enlarged picture of an edible crab with the scientific name of Cancer pagurus, which is generally found in the waters surrounding the British Isles. However, this crab species is not as big as 50 feet but measures just about 10 inches and weighs just around six pounds.
Check out the picture of the giant crab of Weird Whitstable and decide for yourself: is it real or a hoax?</t>
  </si>
  <si>
    <t>3a95a550-555e-11e4-aaf5-a1ddcfbcd5a9</t>
  </si>
  <si>
    <t>http://www.weirdwhitstable.co.uk/Weird_Whitstable/PH_6.html</t>
  </si>
  <si>
    <t>eaa53c00-5566-11e4-aaf5-a1ddcfbcd5a9</t>
  </si>
  <si>
    <t>Giant Crab</t>
  </si>
  <si>
    <t>Quinton Winter</t>
  </si>
  <si>
    <t>Crabbing is a popular activity for children during the summer. Does this satellite photo of the harbour reveal a giant crab or unusual sand formation?</t>
  </si>
  <si>
    <t>b0c274d0-4f1c-11e4-949b-f14041b20838</t>
  </si>
  <si>
    <t>cub-of-baghdadi</t>
  </si>
  <si>
    <t>Claim: A child soldier with ISIS was killed in battle, making him youngest Islamic State fighter to die</t>
  </si>
  <si>
    <t>dd79e870-4fb0-11e4-949b-f14041b20838</t>
  </si>
  <si>
    <t>http://english.alarabiya.net/en/News/2014/10/09/ISIS-supporters-mourn-death-of-youngest-fighter-.html</t>
  </si>
  <si>
    <t>3da61de0-4fb1-11e4-949b-f14041b20838</t>
  </si>
  <si>
    <t>ISIS supporters mourn death of ‘youngest fighter’</t>
  </si>
  <si>
    <t>Staff Writer</t>
  </si>
  <si>
    <t>Supporters of the Islamic State of Iraq and Syria militant group have recently circulated pictures of the “Cub of Baghdadi,” who they say is the youngest ISIS “martyr” from the Arabian Peninsula to have been killed in Syria.
On “The Cub of Baghdadi Channel” on YouTube, ISIS supporters on Oct. 7 published an obituary for the young boy.
“In life we have met, and in the afterlife, we have the hope - we ask God to see you in happiness, in a place where this no boredom. In heaven,” it read.
The YouTube video featured a collage of pictures of the young boy who is believed to be 10-years-old. The images, which show him wearing military clothes and carrying arms, cannot be independently verified however.
Other pictures show him posing with his “martyred” father. The video has garnered at least 56,296 views as of Thursday.
On Twitter, a “Cub of Baghdadi is Staying” twitter account dedicated to the boy has 4,309 followers as of Thursday.
There were mixed reactions to the reports of his death.
On YouTube, one user commenting said “Oh mother, I did not die, but I am a martyr with my God,” while another user on Twitter said: “God bless you cub of Baghdadi, your picture has made me cry. I swear I wished if I was in your
place.”
Charlie Cooper, a researcher at the Quilliam Foundation, told The Independent newspaper that those sharing the pictures are paying tribute to the child as the youngest martyr from the Arabian Peninsula to have been killed in Syria.
However, there were others who criticized and scorned the use of children in conflict.
On YouTube commented said: “Unfortunately everyday a child in Palestine is martyred either because of conflict, hunger or sickness. We did not see anyone objecting…”
Another rebuked the use of children in conflicts on YouTube: “Is this holy jihad? Brainwashing kids’ brains?”
On Twitter user said: “Cub of Baghdadi youngest ISIS fighter killed, the child from the Arabian Peninsula came to kill other Arabs, what a great upbringing.”
Another Twitter user said: “ISIS has announced the killing of its youngest jihadist, and says he is in heaven with 72 Barbie dolls,” in apparent reference to a saying propagated by extremist groups that men will be rewarded with 72 virgins in heaven.
The United Nations has previously rebuked the group for using children below the age of 15 and accused it of committing war crimes.</t>
  </si>
  <si>
    <t>74eba390-50da-11e4-b6a0-9705a8f94440</t>
  </si>
  <si>
    <t>http://news.nationalpost.com/2014/10/09/the-cub-of-bagdadi-isis-reports-its-youngest-jihadist-got-martyred-in-battle/</t>
  </si>
  <si>
    <t>bf800bd0-50da-11e4-b6a0-9705a8f94440</t>
  </si>
  <si>
    <t>‘The cub of Baghdadi': ISIS reports its youngest jihadist ‘got martyred’ in battle</t>
  </si>
  <si>
    <t>Jake Edmiston</t>
  </si>
  <si>
    <t>Posting photos of a gun-toting child online, ISIS supporters announced that the group’s youngest soldier has died in combat.
Twitter accounts linked to the Islamic State of Iraq and Al-Sham claimed that the child soldier “got martyred” with his father while fighting for the terrorist group in Syria.
Photos posted on Twitter showed the smiling boy in military fatigues holding weapons that, at times, are almost as large as his body. British media reported that the child was roughly 10 years old.
The photos of the boy first emerged in June, said Charlie Cooper, a researcher who monitors ISIS social media for the London-based Quilliam counter-extremism think tank.
In the past week, Mr. Cooper has noticed the hashtag “shibal_alBaghdadi” — which translates as “the cub of Baghdadi” — on Twitter accounts linked to ISIS.
While ISIS fighters commonly refer to themselves as lions of the Islamic State, Mr. Cooper said, they refer to child soldiers as cubs of Abu Bakr Al-Baghdadi, ISIS’s self-proclaimed caliph.
Abu Ubaidah, the youngest fighter in the Islamic State got martyred with his father by US airstrikes 2 weeks ago. #IS http://t.co/N1PUeXI7iR
— 
Islamic State Times (@ISTimes1) October 07, 2014
Mr. Cooper first saw ISIS supporters tweeting that the young boy was dead on Sept. 26. And while he says social media often produces fabricated reports to make ISIS seem “more brutal than it is,” the reports of the dead child appear to be coming directly from ISIS. One Twitter account said the boy was killed in a U.S. air strike, though that has not been confirmed.
ISIS supporters identified the boy as Abu Ubaidah.
“It seems like a very legitimate thing,” Mr. Cooper said in a telephone interview Thursday, adding that ISIS is known to use child soldiers. “I would vouch for it.”
A United Nations report on Iraq this month said children conduct patrols for ISIS, arrest and guard prisoners, carry weapons and are forced to give blood to help injured fighters. While the boy allegedly killed last month was listed as 10, the UN said child soldiers with ISIS are as young 12 and 13 years old.
Children are also frequently used in ISIS propaganda, with photos showing children in “uniform and parading alongside adults being frequently posted on social media,” the UN reported.
“Everyone at NATO headquarters is worried about the use of children by ISIS,” said Shelly Whitman, executive director of the Halifax-based Romeo Dallaire Child Soldiers Initiative.
“If we [Canada] send boots on the ground, we’re going to see this face to face,” she said.
Currently, the six-month Canadian mission in Iraq will be limited to air strikes, with a ban on deploying any combat troops on the ground.</t>
  </si>
  <si>
    <t>4f2d1dc0-4fb1-11e4-949b-f14041b20838</t>
  </si>
  <si>
    <t>https://plus.google.com/+DonieOSullivan1/posts/1vJxsKTBAdS</t>
  </si>
  <si>
    <t>ca1ab0b0-4fb1-11e4-949b-f14041b20838</t>
  </si>
  <si>
    <t>The 'cub of Baghdadi': Has this boy become the youngest victim of Isis’s use of child soldiers?</t>
  </si>
  <si>
    <t>Donie O'Sullivan</t>
  </si>
  <si>
    <t>Seeking information on 'the cub of Baghdadi'; an image of a child, about 10-years-old, being shared online. The child is purportedly the youngest Islamic State fighter to have been killed in Syria. According to some sharing the image of the child, his father is also an ISIS fighter, possibly named Abu Muhammed Al-Absi.  ﻿
Neal KrawetzYesterday 19:58
Emergent is saying that this is currently unverified. (http://www.emergent.info/cub-of-baghdadi). They say that it has been circulating social media since at least September 26.﻿
Neal KrawetzYesterday 20:05
I found this picture (from the video) on Twitter.  Twitter's server has it timestamped Fri, 03 Oct 2014 17:06:32 GMT.
https://pbs.twimg.com/profile_images/518084692973584384/YhdHq-My.jpeg﻿
Neal KrawetzYesterday 20:33
I found the twitter feed that uses that picture as its profile pic: https://twitter.com/ISOiOS_2
He started using this as his profile picture on Oct 3.  (Twitter doesn't track profile pictures, but that the Last Modified timestamp from the server, so it reflects when it was uploaded.)
The Tweets from that account stopped on Jul 27 and began again on Oct 3. While the account tweets a lot of propaganda, there is no mention of the kid.  I'm going with "fake".
Update: I found the tweet -- it's from Oct 2.
https://twitter.com/ISOiOS_2/status/517888992897806336
https://pbs.twimg.com/media/By_pSszCEAANeFM.jpg:orig﻿
Neal KrawetzYesterday 20:47
Wait... Found another tweet from Oct 1:
https://twitter.com/IsIs_omar55/status/517468773201506304
And is this the same kid from Sep 30? (Warning: gory)
https://twitter.com/sha_man_3/status/517148261204123648
The account ISOiOS_2 first tweet was on Sep 29. Odd that he would start up and the next day post one tweet about the kid. It isn't even a long series or a notable tweet.  Still leaning toward fake/propaganda.﻿
Neal KrawetzYesterday 21:16+1
2
1
Hmmm... none of these are originals. They are all retweets and pictures that have undergone multiple resaves.  (Amazingly, no sign of Facebook as a source.)
Every one of the initial tweets wasn't made popular until over a week later. Even the name "cub of Baghdadi" didn't appear until a few iterations into the retweets/reposts.
The picture of the bloody kid is mentioned on Tumblr as a "her" and not "him", so it may not be the same kid.
No source, no indication that he actually died, nothing to identify when the photos were taken, and no viral coverage until a week after it appeared.﻿
Joe Galvin04:21+1
2
1
This widely-shared audio track posted to YouTube appears to be related: http://t.co/SsW7KXqRxI - it was first shared on Twitter here: https://twitter.com/saadalaqidy/status/516112443945140224
The Tweet says "Pay tribute to the voice of cub Baghdadi."﻿
Neal Krawetz04:55
Wow... The audio-only video was posted to YouTube on Mar 21, 2014. That is shortly after Al Qaeda renounced ties to ISIS (Feb 3, 2014) and long before the US bombings and before the beheading videos.
I'm still seeing no evidence that the kid in these photos is the "cub" they are talking about or that the kid in the photos is dead.  I'm still leaning toward a fake story and they added photos later and it went viral weeks after that.﻿
Joe Galvin05:00
That's the wrong tweet I put in, actually. The first share on Twitter was much earlier. ﻿
Neal Krawetz06:07
+Joe Galvin  I'm confused. While I can't understand arabic, I can use Google Translate on the text under the video.  The text says it is about Cub Baghdadi.
If there was an earlier tweet, I'd love to see it!  (I believe you that it exists. I'm curious if it can be traced to even earlier sightings.)﻿
Joe Galvin07:03
The earliest tweet that mentions the video in relation to "Cub Baghdadi" was about 24 hours before the tweet I put in. https://twitter.com/1Hmdh/status/515922422659170304 - however, as you say, it is curious that vid has been around for so long without being shared or mentioned in relation to this story. Definitely something fishy about this whole thing.</t>
  </si>
  <si>
    <t>b79f4cc0-5335-11e4-b6a0-9705a8f94440</t>
  </si>
  <si>
    <t>http://www.christianpost.com/news/isis-releases-youtube-video-showing-10-year-old-martyr-allegedly-killed-in-battle-127878/</t>
  </si>
  <si>
    <t>f5bb4df0-5336-11e4-b6a0-9705a8f94440</t>
  </si>
  <si>
    <t>ISIS Releases YouTube Video Showing 10-Year-Old 'Martyr' Allegedly Killed in Battle</t>
  </si>
  <si>
    <t>Michael Gryboski</t>
  </si>
  <si>
    <t>A 10-year-old member of the ISIS terror group has been reportedly killed while fighting in the Middle East. Going by the name Abu Obadya al-Abassi, ISIS posted a video on YouTube Wednesday announcing his death.
The YouTube video has garnered over 75,000 hits as of Friday morning and depicts photos of the boy, but no tangible confirmation of his demise, according to The Jerusalem Post.
"It should be noted that there is no independent confirmation regarding the authenticity of the clip which was posted on YouTube showing the boy dressed in military fatigues and carrying weapons," the Post reported.
Those who've watched the clip have expressed "disgust over the use of children in warfare," it continued.
ISIS was formed last year from the group al-Qaida in Iraq and is led by Abu Bakr al-Baghdadi. They have garnered international attention for their atrocities in Northern Iraq and civil war torn Syria.
Known as the "Cub of Baghdadi," the 10-year-old al-Abassi was a native of the Kingdom of Saudi Arabia.
For its part, Saudi Arabia's top religious official has denounced ISIS, calling them in recent statements enemies of Islam and civilization.
Saudi Grand Mufti Sheikh Abdul Aziz al-Sheikh issued the statement in August via the Saudi Press Agency.
"Extremist and militant ideas and terrorism which spread decay on earth, destroying human civilization," said al-Sheikh, "are not in any way part of Islam, but are enemy number one of Islam, and Muslims are their first victims."
It is believed, though unconfirmed, that both al-Abassi and his father were killed in an airstrike by the United States as fighting continues.
News of the death of the Cub of Baghdadi comes as U.S. forces have launched airstrikes over the city of Kobani, which is located on the Syrian-Turkish border.
"The fight for the town situated near the Turkish frontier has become a major early test for the co-ordinated campaign aimed at degrading and destroying the terror group," reported Fox News.
"U.S. officials hope it could pull Turkey into the battle against the Islamic State as a means to opening up a new front, but also fear the country might stand aside and let two of its enemies, the Kurdish fighters and the Islamic State group, fight for the town."</t>
  </si>
  <si>
    <t>c214a9d0-4fb0-11e4-949b-f14041b20838</t>
  </si>
  <si>
    <t>http://www.dailymail.co.uk/news/article-2786403/The-youngest-martyr-cub-al-Baghdadi-ISIS-boasts-10-year-old-fighter-killed-went-battle-father-Syria.html</t>
  </si>
  <si>
    <t>c24f1ac0-4fb0-11e4-8618-79416548f1e5</t>
  </si>
  <si>
    <t>'The youngest martyr - the cub of al-Baghdadi': ISIS boasts a 10-year-old fighter has been killed as he went into battle with his father in Syria</t>
  </si>
  <si>
    <t>John Hall for MailOnline</t>
  </si>
  <si>
    <t>Islamic State militants and sympathisers are triumphantly circulating images of a 10-year-old boy they claim has been 'martyred' while fighting alongside his father in Syria.
Describing the child as ISIS' youngest jihadist, chilling photographs taken before his alleged death show him smiling at the camera, wearing military fatigues and brandishing a huge assault rifle.
ISIS sympathisers took to social media to identify the 'cub fighter' by his alleged nom de guerre Abu Ubaidah, adding that both he and his father were killed during clashes in Syria in recent weeks, but not specifying exactly where they died or who they had been fighting against.
Sickening: ISIS sympathisers took to social media to identify the 10-year-old 'cub fighter' by his alleged nom de guerre Abu Ubaidah. He is said to have died fighting alongside his father in Syria in recent weeks
Pose: Another picture shows him smiling sweetly while wearing an ammunition vest as he stands next to a van that has been converted into an armoured vehicle with a large plank of wood and bull bars
Several images, which have not been independently verified, emerged on social media this week after a video reporting the deaths of the boy and his father was uploaded to YouTube in September.
The original video - distributed by the pro-Isis media group Al-A'amaq - is understood to have since been removed, but a number of photographs of the boy have since been widely shared by ISIS militants and their sympathisers on social media.
One image shows the boy standing inside a house, grinning as he struggles to hold an assault rifle so large that it threatens to topple him over.
Another picture shows him smiling sweetly while wearing an ammunition vest as he stands next to a van that has been converted into an armoured vehicle with a large plank of wood and bull bars.
Other images show him posing with a man understood to be his father, who militants named as 'Baghdadi'. In those images the boy identified as Abu Ubaidah is seen calmly holding another large rifle while surrounded by bearded men wearing military clothing.
Support: ISIS sympathisers are triumphantly circulating images of a 10-year-old boy they claim has been 'martyred' with while fighting alongside his father in Syria
Smiling: Describing the child as ISIS' youngest foreign jihadist, chilling photographs taken before his alleged death show him grinning at the camera, wearing military fatigues and brandishing a huge assault rifle
Last week a 24-year-old Muslim convert admitted taking her infant son to live among Islamic State terrorists in the Syrian city of Raqqa because she believes he will lead a 'better life' under their brutal regime.
Asiya Ummi Abdullah denied that children are unhappy living under the oppressive rule of ISIS' religious fanatics and explained that she felt her three-year-old son's spiritual well-being was better served in the group's de facto capital, where public crucifixions and beheadings are commonplace.
Ummi Abduallah - who had lived in Turkey since her teens but was born in Kyrgyzstan - said moving to the militant stronghold in Syria was in part to shield the young boy from the sex, crime, drugs and alcohol she sees as rampant in her home town Istanbul.
'Who says children here are unhappy?... He will know God and live under his rules,' she said.
Dramatic footage has emerged from inside Kobane showing brave Kurdish fighters battling against militants from the Islamic State.
The clip, which appears to have been filmed on a mobile phone, shows resistance forces from the Kurdish People's Protection Unit (YPG) firing assault rifles and machine guns mounted on the back of a car at militants hiding behind buildings in the Kobane suburbs.
The terrorists launched a renewed assault on Kobane last night, killing dozens of Kurds who have resisted ISIS' advances into the city's suburbs over the last three weeks.
Defence: ISIS terrorists launched a renewed assault on Kobane last night, killing dozens of Kurds who have resisted ISIS' advances into the city's suburbs over the last three weeks
Prepared: A Kurdish fighter takes up his position to fight the Islamic State jihadists
Islamic State militants are now in control of one third of the besieged Syrian city of Kobane despite three days of American airstrikes, a group monitoring violence in the country said today.
This morning the chilling sight of the group's black flag could clearly be seen above buildings inside the city; a brazen display of defiance in the face of sustained airstrikes by U.S. and Arab warplanes.
While the airstrikes appear to have slowed the militants advance in some areas of the city, ISIS fighters appear to be creeping ever closer to the centre of Kobane, where thousands of civilians unable or unwilling to flee their homes face rape and massacre.
News of ISIS' gains came as the Pentagon admitted airstrikes alone will not be enough to prevent the fall of Kobane, raising serious questions over the U.S.'s wider campaign against the terror group.
Still flying: This morning the chilling sight of the group's black flag could clearly be seen above buildings inside the city; a brazen display of defiance in the face of sustained airstrikes by U.S. and Arab warplanes
Dramatic: The escalation in Kobane has seen the U.S. and Arab coalition carry out the most sustained period of bombing raids since their campaign to destroy the Islamic State in northern Syria started two weeks ago
Rear Admiral John Kirby, the Pentagon press secretary, said airstrikes are 'not going to be enough to save that city', amid growing concern that without Western ground troops being sent into Syria, the defeat of ISIS will prove a near impossible task.
Heavily outgunned Kurdish defenders said Islamic State militants had pushed into two districts of Kobane - a mainly Kurdish border city with 40,000 residents - by late last night.
Washington said the U.S. military and Arab partner nations responded to ISIS renewed assault by carrying out eight air strikes last night, adding that for now the city remains under Kurdish control.
The Britain-based Syrian Observatory for Human Rights this morning said that despite overnight airstrikes, which have continued into this morning, Islamic State fighters managed to capture a police station in the east of Kobane and now control one third of the city.</t>
  </si>
  <si>
    <t>86069be0-4fc1-11e4-93e1-170e4a763590</t>
  </si>
  <si>
    <t>'Our youngest martyr': ISIS boasts a jihadi fighter aged just TEN was killed as he went into battle with his father in Syria</t>
  </si>
  <si>
    <t>Islamic State militants and sympathisers are triumphantly circulating images of a 10-year-old boy they claim has been 'martyred' while fighting alongside his father in Syria.
Describing the child as ISIS' youngest jihadist, chilling photographs taken before his alleged death show him smiling at the camera, wearing military fatigues and brandishing a huge assault rifle.
ISIS sympathisers took to social media to identify the 'cub fighter' by his alleged nom de guerre Abu Ubaidah, adding that both he and his father were killed during clashes in Syria in recent weeks, but not specifying exactly where they died or who they had been fighting against.
Scroll down for video
Sickening: ISIS sympathisers took to social media to identify the 10-year-old 'cub fighter' by his alleged nom de guerre Abu Ubaidah. He is said to have died fighting alongside his father in Syria in recent weeks
Pose: Another picture shows him smiling sweetly while wearing an ammunition vest as he stands next to a van that has been converted into an armoured vehicle with a large plank of wood and bull bars
Misled: Abu Ubaidah posing with a man understood to be his father, who militants named as 'Baghdadi'
Several images, which have not been independently verified, emerged on social media this week after a video reporting the deaths of the boy and his father was uploaded to YouTube in September.
The original video - distributed by the pro-Isis media group Al-A'amaq - is understood to have since been removed, but a number of photographs of the boy have since been widely shared by ISIS militants and their sympathisers on social media.
One image shows the boy standing inside a house, grinning as he struggles to hold an assault rifle so large that it threatens to topple him over.
Another picture shows him smiling sweetly while wearing an ammunition vest as he stands next to a van that has been converted into an armoured vehicle with a large plank of wood and bull bars.
Other images show him posing with a man understood to be his father, who militants named as 'Baghdadi'. In those images the boy identified as Abu Ubaidah is seen calmly holding another large rifle while surrounded by bearded men wearing military clothing.
Support: ISIS sympathisers are triumphantly circulating images of a 10-year-old boy they claim has been 'martyred' with while fighting alongside his father in Syria
Smiling: Describing the child as ISIS' youngest foreign jihadist, chilling photographs taken before his alleged death show him grinning at the camera, wearing military fatigues and brandishing a huge assault rifle
ISIS - which rebranded as Islamic State earlier this year after establishing a self-described caliphate in the vast swaths of Syria and Iraq under its control - has long groomed children to take part in jihad.
The practice was the subject of the second episode of VICE's groundbreaking 'Islamic State' documentary series.
The film showed very young boys being asked whether they want to be a suicide bomber or a jihadist when they grow up, and being forced to recite calls for the murder of Western 'infidels'.
In the footage, ISIS' PR man Abu Moussa - who has since been killed - describes how every male child under the age of 15 is forced to attend a 'Sharia camp' to be taught the militant group's radical interpretation of Islam.
At the age of 16 the boys are sent to a military camp, where they are given intensive training in the art of warfare.
After that they are prepared for possible future as either front-line militia or suicide bombers.
Last week a 24-year-old Muslim convert admitted taking her infant son to live among Islamic State terrorists in the Syrian city of Raqqa because she believes he will lead a 'better life' under their brutal regime.
Asiya Ummi Abdullah denied that children are unhappy living under the oppressive rule of ISIS' religious fanatics and explained that she felt her three-year-old son's spiritual well-being was better served in the group's de facto capital, where public crucifixions and beheadings are commonplace.
Ummi Abduallah - who had lived in Turkey since her teens but was born in Kyrgyzstan - said moving to the militant stronghold in Syria was in part to shield the young boy from the sex, crime, drugs and alcohol she sees as rampant in her home town Istanbul.
'Who says children here are unhappy?... He will know God and live under his rules,' she said.
Islamic State militants have carried out mass executions, set up slave markets where women are sold for sex for $10 and used child soldiers in what may amount to systematic war crimes in Iraq that demand prosecution, the UN reported last week.
Investigators believe as many as 2,500 women and children have been captured, subjected to sex attacks and then sold for around $10 by extremist militants in Iraq.
In August, ISIS is believed to have taken 450-500 women and girls to the Tal Afar citadel in Iraq's Nineveh region where '150 unmarried girls and women, predominantly from the Yazidi and Christian communities, were reportedly transported to Syria, either to be given to ISIS fighters as a reward or to be sold as sex slaves'.
According to investigators, slave markets have been set up in Raqqa, Syria and the al-Quds area of Maturat in Iraq - partly to attract new Islamic State fighters.
Dramatic footage has emerged from inside Kobane showing brave Kurdish fighters battling against militants from the Islamic State.
The clip, which appears to have been filmed on a mobile phone, shows resistance forces from the Kurdish People's Protection Unit (YPG) firing assault rifles and machine guns mounted on the back of a car at militants hiding behind buildings in the Kobane suburbs.
The terrorists launched a renewed assault on Kobane last night, killing dozens of Kurds who have resisted ISIS' advances into the city's suburbs over the last three weeks.
Defence: ISIS terrorists launched a renewed assault on Kobane last night, killing dozens of Kurds who have resisted ISIS' advances into the city's suburbs over the last three weeks
Prepared: A Kurdish fighter takes up his position to fight the Islamic State jihadists
Islamic State militants are now in control of one third of the besieged Syrian city of Kobane despite three days of American airstrikes, a group monitoring violence in the country said today.
This morning the chilling sight of the group's black flag could clearly be seen above buildings inside the city; a brazen display of defiance in the face of sustained airstrikes by U.S. and Arab warplanes.
While the airstrikes appear to have slowed the militants advance in some areas of the city, ISIS fighters appear to be creeping ever closer to the centre of Kobane, where thousands of civilians unable or unwilling to flee their homes face rape and massacre.
News of ISIS' gains came as the Pentagon admitted airstrikes alone will not be enough to prevent the fall of Kobane, raising serious questions over the U.S.'s wider campaign against the terror group.
Still flying: This morning the chilling sight of the group's black flag could clearly be seen above buildings inside the city; a brazen display of defiance in the face of sustained airstrikes by U.S. and Arab warplanes
Dramatic: The escalation in Kobane has seen the U.S. and Arab coalition carry out the most sustained period of bombing raids since their campaign to destroy the Islamic State in northern Syria started two weeks ago
Rear Admiral John Kirby, the Pentagon press secretary, said airstrikes are 'not going to be enough to save that city', amid growing concern that without Western ground troops being sent into Syria, the defeat of ISIS will prove a near impossible task.
Heavily outgunned Kurdish defenders said Islamic State militants had pushed into two districts of Kobane - a mainly Kurdish border city with 40,000 residents - by late last night.
Washington said the U.S. military and Arab partner nations responded to ISIS renewed assault by carrying out eight air strikes last night, adding that for now the city remains under Kurdish control.
The Britain-based Syrian Observatory for Human Rights this morning said that despite overnight airstrikes, which have continued into this morning, Islamic State fighters managed to capture a police station in the east of Kobane and now control one third of the city.</t>
  </si>
  <si>
    <t>b406ca60-4f1c-11e4-949b-f14041b20838</t>
  </si>
  <si>
    <t>http://www.independent.co.uk/news/world/middle-east/the-cub-of-baghdadi-has-this-boy-become-the-youngest-victim-of-isiss-use-of-child-soldiers-9782843.html</t>
  </si>
  <si>
    <t>b4341bf0-4f1c-11e4-81dd-7977361e93ac</t>
  </si>
  <si>
    <t>Young boy is seen holding guns in images circulated on social media
Isis supporters are circulating images of a child they say has become the youngest foreign fighter to be killed in battle for the jihadist group, according a counter-extremism think tank.
The images, which cannot be independently verified, show a young boy believed to be about 10-years-old holding guns, posing with a balaclava stretched across his face and standing alongside a man thought to be his father who is reportedly a militant.
Those sharing the pictures are paying tribute to the child on Twitter as the youngest martyr from the Arabian Peninsula to have been killed in Syria as Isis tries to establish a caliphate across swathes of the region, according to Charlie Cooper, a researcher at the Quilliam Foundation.
Mr Cooper said the images have been circulated on social media with hashtags translated as ‘martyrdom of the cub of Baghdadi and his father'. It is claimed that reports of his death first emerged on 26 September and that he was killed fighting alongside his father.
The child’s alleged death comes after an Australian man fighting for Isis posted a picture online showing his young son holding the severed head of a Syrian soldier in August, with the caption: "That’s my boy."
In the same month, a report by the United Nations Human Rights Council found Isis affiliated groups have recruited, trained and used children in active combat roles.
It also found Isis has established training camps to recruit children into armed roles, where they would receive weapons training and religious education. In Raqqa, children as young as ten were being recruited and trained by Isis.
The UN said: “In using children below the age of 15, the group has committed a war crime.”
News of the boy’s alleged death comes as video footage was released showing Isis firing on targets on the besieged Syria-Turkey border town of Kobani.
The video has been distributed by the pro-Isis media group Al-A’amaq, who publish clips showing the strategic assets seized by the group and where it is advancing.
In it, the fighters can be heard vowing to descend on the town in spite of coalition air strikes, with one warning: “We will enter the city and free it from non-believers.”</t>
  </si>
  <si>
    <t>e9998620-4f78-11e4-ad48-57be4e9c1b8f</t>
  </si>
  <si>
    <t>The 'cub of Baghdadi': Has this boy become the youngest victim yet of Isis’s use of child soldiers?</t>
  </si>
  <si>
    <t>97635fd0-4fb3-11e4-8618-79416548f1e5</t>
  </si>
  <si>
    <t>Young boy is seen holding guns in images circulated on social media
Isis supporters are circulating images of a child they say has become the youngest foreign fighter to be killed in battle for the jihadist group, according a counter-extremism think tank.
The images, which cannot be independently verified, show a young boy believed to be about 10-years-old holding guns, posing with a balaclava stretched across his face and standing alongside a man thought to be his father who is reportedly a militant.
Those sharing the pictures are paying tribute to the child on Twitter as the youngest martyr from the Arabian Peninsula to have been killed in Syria as Isis tries to establish a caliphate across swathes of the region, according to Charlie Cooper, a researcher at the Quilliam Foundation.
Mr Cooper told The Independent the images have been circulated on social media with hashtags translated as ‘martyrdom of the cub of Baghdadi and his father'. It is claimed that reports of his death first emerged on 26 September and that he was killed fighting alongside his father.
The child’s alleged death comes after an Australian man fighting for Isis posted a picture online showing his young son holding the severed head of a Syrian soldier in August, with the caption: "That’s my boy."
In the same month, a report by the United Nations Human Rights Council found Isis affiliated groups have recruited, trained and used children in active combat roles.
It also found Isis has established training camps to recruit children into armed roles, where they would receive weapons training and religious education. In Raqqa, children as young as ten were being recruited and trained by Isis.
The UN said: “In using children below the age of 15, the group has committed a war crime.”
News of the boy’s alleged death comes as video footage was released showing Isis firing on targets on the besieged Syria-Turkey border town of Kobani.
The video has been distributed by the pro-Isis media group Al-A’amaq, who publish clips showing the strategic assets seized by the group and where it is advancing.
In it, the fighters can be heard vowing to descend on the town in spite of coalition air strikes, with one warning: “We will enter the city and free it from non-believers.”</t>
  </si>
  <si>
    <t>2ae4b040-5335-11e4-b6a0-9705a8f94440</t>
  </si>
  <si>
    <t>http://www.leaderpost.com/news/Islamic+State+reports+youngest+jihadist+martyred+battle/10279570/story.html</t>
  </si>
  <si>
    <t>abcb0a60-5335-11e4-b6a0-9705a8f94440</t>
  </si>
  <si>
    <t>Islamic State reports youngest jihadist 'martyred' in battle</t>
  </si>
  <si>
    <t>Posting photos of a guntoting child online, Islamic State supporters announced that the group's youngest soldier has died in combat.
Twitter accounts linked to the jihadist group, also known as ISIS or ISIL, claimed that the child soldier "got martyred" with his father while fighting for the terrorist group in Syria.
Photos posted on Twitter showed the smiling boy in military fatigues holding weapons that, at times, are almost as large as his body. British media reported that the child was roughly 10 years old.
The photos of the boy first emerged in June, said Charlie Cooper, a researcher who monitors Islamic State social media for the Londonbased Quilliam counter-extremism think-tank.
In the past week, Cooper has noticed the hashtag "shibal-alBaghdadi" - which translates as "the cub of Baghdadi" - on Twitter accounts linked to the Islamic State group.
While the fighters commonly refer to themselves as lions of the Islamic State, Cooper said, they refer to child soldiers as cubs of Abu Bakr Al-Baghdadi, Islamic State's self-proclaimed caliph.
Cooper first saw Islamic State supporters tweeting that the young boy had died on Sept. 26.
And while he says social media often produces fabricated reports to make the militant group seem "more brutal than it is," the reports of the dead child appear to be coming directly from Islamic State. One Twitter account said the boy was killed in a U.S. airstrike, though that has not been confirmed.
The militant group's supporters identified the boy as Abu Ubaidah.
"It seems like a very legitimate thing," Cooper said in a telephone interview Thursday, adding that Islamic State is known to use child soldiers. "I would vouch for it."
A United Nations report on Iraq this month said children conduct patrols for the group, arrest and guard prisoners, carry weapons and are forced to give blood to help injured fighters. While the boy allegedly killed last month was listed as 10, the UN said the militant group's child soldiers are as young 12 and 13 years old.
Children are also frequently used in Islamic State propaganda, with photos showing children in "uniform and parading alongside adults being frequently posted on social media," the UN reported.
"Everyone at NATO headquarters is worried about the use of children by (Islamic State)," said Shelly Whitman, executive director of the Halifax-based Romeo Dallaire Child Soldiers Initiative.
"If we (Canada) send boots on the ground, we're going to see this face to face," she said.
Currently, the six-month Canadian mission in Iraq will be limited to airstrikes, with a ban on deploying any combat troops on the ground.</t>
  </si>
  <si>
    <t>8a1686a0-4f44-11e4-949b-f14041b20838</t>
  </si>
  <si>
    <t>http://www.thereporter.com.au/news/isis-pays-tribute-its-cub-baghdadi-child-soldier/2414006/</t>
  </si>
  <si>
    <t>d7acbd30-4f44-11e4-949b-f14041b20838</t>
  </si>
  <si>
    <t>ISIS pays tribute to its 'Cub of Baghdadi' child soldier</t>
  </si>
  <si>
    <t>ISIS supporters are circulating images of a child they say has become the youngest foreign fighter to be killed in battle for the jihadist group, according a counter-extremism think tank.
The images, which cannot be independently verified, show a young boy believed to be about 10-years-old holding guns, posing with a balaclava stretched across his face and standing alongside a man thought to be his father who is reportedly a militant.
Those sharing the pictures are paying tribute to the child on Twitter as the youngest martyr from the Arabian Peninsula to have been killed in Syria as Isis tries to establish a caliphate across swathes of the region, according to Charlie Cooper, a researcher at the Quilliam Foundation.
Mr Cooper said the images have been circulated on social media with hashtags translated as 'martyrdom of the cub of Baghdadi and his father'. It is claimed that reports of his death first emerged on 26 September and that he was killed fighting alongside his father.
The child's alleged death comes after an Australian man fighting for Isis posted a picture online showing his young son holding the severed head of a Syrian soldier in August, with the caption: "That's my boy."
In the same month, a report by the United Nations Human Rights Council found Isis affiliated groups have recruited, trained and used children in active combat roles.
It also found Isis has established training camps to recruit children into armed roles, where they would receive weapons training and religious education. In Raqqa, children as young as ten were being recruited and trained by Isis.
An Islamic State of Iraq and the Levant (ISIL) flag flies on the hill above the town of Kobani
An Islamic State of Iraq and the Levant (ISIL) flag flies on the hill above the town of Kobani
The UN said: "In using children below the age of 15, the group has committed a war crime."
News of the boy's alleged death comes as video footage was released showing Isis firing on targets on the besieged Syria-Turkey border town of Kobani.
The video has been distributed by the pro-Isis media group Al-A'amaq, who publish clips showing the strategic assets seized by the group and where it is advancing.
In it, the fighters can be heard vowing to descend on the town in spite of coalition air strikes, with one warning:
"We will enter the city and free it from non-believers."</t>
  </si>
  <si>
    <t>5a4ffdb0-c371-11e4-9435-a96703525a9e</t>
  </si>
  <si>
    <t>custom-engraving-Apple-Watch</t>
  </si>
  <si>
    <t>Claim: Apple will offer custom engraving on the Apple Watch</t>
  </si>
  <si>
    <t>65a8ce80-c371-11e4-9435-a96703525a9e</t>
  </si>
  <si>
    <t>http://appleinsider.com/articles/15/03/05/apple-rumored-to-further-enhance-personalization-of-apple-watch-with-custom-engravings</t>
  </si>
  <si>
    <t>65cad570-c371-11e4-8c1b-6db5c3ff5a80</t>
  </si>
  <si>
    <t>Apple rumored to further enhance personalization of Apple Watch with custom engravings</t>
  </si>
  <si>
    <t>People wanting to buy an Apple Watch may be able to ask for a custom engraving, much as the company has allowed with products like the iPad and iPod before it, although the option may not be available in time for the product's launch.
Then information comes French website iPhonote, citing a source claimed to be tied to Apple. The person allegedly said they are virtually certain engraving will become available, whether sooner or later.
If the company follows its past pattern of past engraving options, such as with the iPad and iPod, only online orders will qualify.
One question is where an engraving would fit on the diminutive, wearable Apple Watch. There is very little space around the bezels of the Watch, and the underside is dominated by a heartrate sensor, as well as some of Apple's own markings such as the serial number.
iPhonote is relatively unknown site with no established track record. Apple does however have a history of offering engravings for iPhones, iPods, and iPads.
Conventional watches are frequently engraved, moreover, and the option would make sense given Apple's emphasis on personalization in official marketing. The company has taken the Watch to a number of fashion magazines, and highlighted different combinations of body materials and wrist straps.
More details about the product are due to be announced at a Monday press event, whee AppleInsider will be in attendance with live coverage. The company is already preparing San Francisco's Yerba Buena Center by raising Apple logos and building an exterior structure thought to house a demonstration area.</t>
  </si>
  <si>
    <t>6d05e0a0-c371-11e4-9435-a96703525a9e</t>
  </si>
  <si>
    <t>http://www.iphonote.com/actu/76493/apple-watch-la-gravure-pourrait-etre-de-la-partie-aussi-sur-la-montre</t>
  </si>
  <si>
    <t>d2e0b4e0-c371-11e4-9435-a96703525a9e</t>
  </si>
  <si>
    <t>APPLE WATCH: THE ENGRAVING MAY ALSO BE PART OF THE SHOW</t>
  </si>
  <si>
    <t>Remi</t>
  </si>
  <si>
    <t>Apple formalize the release of his Apple Watch on 9 March during a special Keynote . And although we know some of its features, different models and some of the bracelets, it may be that customization is a little further. 
Reportedly, Apple could offer the engraving of the Apple Watch just like the iPad and iPod touch. Buyer of the Apple Store, you can choose to include a message of your choice on both lines. Well, the same formula may be proposed on the Apple Watch to score a sweet message to his sweetheart for example.
apple-watch-the-burning-could-be-in-the-game-as-sur-trial
Our contact is not known whether this option will be available as soon as the Apple Watch or if it will come later. But it is almost certain that the engraving will emerge. He says that Apple is still thinking about it - especially as the burning demand a longer delivery date. It could be on the up, left, down the Apple Watch, and maybe the back because it may be that there is less information on the final version.
Apple considers his Apple Watch as jewelry and fashion accessory where the possible arrival of engraving. We have confidence in our contact who wishes to remain anonymous because of his involvement at Apple. We will see the beginning of April, release date of Apple Watch, if the burn will be part and if the contact has been right. We hope so because the etching can be a great way to immortalize a gift to celebrate a birthday and other moments of life.</t>
  </si>
  <si>
    <t>7a001220-c381-11e4-9435-a96703525a9e</t>
  </si>
  <si>
    <t>http://www.macrumors.com/2015/03/05/engravings-apple-watch/</t>
  </si>
  <si>
    <t>7a37c3f0-c381-11e4-8c1b-6db5c3ff5a80</t>
  </si>
  <si>
    <t>Mitchel Broussard1 hour ago on Front Page3 hours ago on Front Page5 hours ago on Front Page7 hours ago on Front Page8 hours ago on Front Page9 hours ago on Front Page15 hours ago on Front Page15 hours ago on Front Page</t>
  </si>
  <si>
    <t>Personal engraving. The one sure fire way to lower resale value.
That's why I'll engrave "Prototype" on mine.That's why I'll engrave "Prototype" on mine.
That's too obvious. How about EVT and some random number instead :)Personal engraving. The one sure fire way to lower resale value.Further killing any resale value these things will have in a couple of years when they are already out of date and the battery lasts for 6 hours.
It's just going to be option. People won't have to do it.that'd be pretty cool! Although I have no clue where they'd place it.hmm is there a possibility there will be a way to update your iwatch by keeping the skeleton? werent the internals all cased?
Many people think this will happen, but it won't. Not because Apple "never does anything differently" as the comment above mine suggests sarcastically, but because it makes zero sense from a business perspective.
Apple will focus on getting people to purchase their new watches with the newest features, not limiting their future design flexibility nor wasting money and Apple Store resources for an "internal swap" program just to keep old watches in circulation for as long as possible. Apple has too much to gain from getting everyone to have the latest product.People spend that much for a plane ticket or a hand bag. The Edition is not intended to be a priceless heirloom that people save up to buy as an investment. It's for people who don't need to ask how much it cost. $5-10K is a drop in the bucket for the people who will be buying it. They'll just buy a new one in a year or two when its updated, no problem.
Celebrities, pro sport players, CEOs, hedgefund babies, etc etc. are Apple customers and tech enthusiasts. There will be *plenty* of buyers like this. I used to work at an Apple Store and I assure you there is no shortage of black-card customers.
Excellent post!
Especially in Silicon Valley, SF, LA, and San Diego, four very wealthy areas in CA alone. Add in other wealthy communities across the U.S. Including New York and other areas of the Eastern Coast and within the U.S.A. by itself there's vast potential.Many people think this will happen, but it won't. Not because Apple "never does anything differently" as the comment above mine suggests sarcastically, but because it makes zero sense from a business perspective.
Apple will focus on getting people to purchase their new watches with the newest features, not limiting their future design flexibility nor wasting money and Apple Store resources for an "internal swap" program just to keep old watches in circulation for as long as possible. Apple has too much to gain from getting everyone to have the latest product. My thought is that Apple will offer updated internals for the pricier models, including the sensor array on the back of the Watch. So for a nominal fee (say, $348), you can renew your Watch to the latest technology.
Someone who likes their Stainless Steel or Gold Edition Apple Watch, but doesn't want to pay the premium to replace it with a comparable model might be likely to pay the upgrade fee. From a business perspective, it's better to sell the upgraded internals than to sell nothing at all to a customer who decides to hold on to her current Watch for another year.
I don't have any inside knowledge, but that is how I would escape the inescapable trap set by those who argue that no one will pay $10,000 or more for a watch that will be tossed in the trash in two years because it is obsolete.
We'll all find out Monday, most likely, how Apple plans to address the absolute impossibility of selling gold watches the way they currently sell iPhones.I don't have any inside knowledge, but that is how I would escape the inescapable trap set by those who argue that no one will pay $10,000 or more for a watch that will be tossed in the trash in two years because it is obsolete.
People spend that much for a plane ticket or a hand bag. The Edition is not intended to be a priceless heirloom that people save up to buy as an investment. It's for people who don't need to ask how much it cost. $5-10K is a drop in the bucket for the people who will be buying it. They'll just buy a new one in a year or two when its updated, no problem.
Celebrities, pro sport players, CEOs, hedgefund babies, etc etc. are Apple customers and tech enthusiasts. There will be *plenty* of buyers like this. I used to work at an Apple Store and I assure you there is no shortage of black-card customers.My thought is that Apple will offer updated internals for the pricier models, including the sensor array on the back of the Watch. So for a nominal fee (say, $348), you can renew your Watch to the latest technology.
Someone who likes their Stainless Steel or Gold Edition Apple Watch, but doesn't want to pay the premium to replace it with a comparable model might be likely to pay the upgrade fee. From a business perspective, it's better to sell the upgraded internals than to sell nothing at all to a customer who decides to hold on to her current Watch for another year.
I don't have any inside knowledge, but that is how I would escape the inescapable trap set by those who argue that no one will pay $10,000 or more for a watch that will be tossed in the trash in two years because it is obsolete.
We'll all find out Monday, most likely, how Apple plans to address the absolute impossibility of selling gold watches the way they currently sell iPhones.
$10,000 every few years is better than $350 every year. If the edition folks upgrade once every 28 years Apple would have made more money not allowing them to upgrade.</t>
  </si>
  <si>
    <t>92dce640-c383-11e4-8c1b-6db5c3ff5a80</t>
  </si>
  <si>
    <t>Mitchel Broussard7 minutes ago on Front Page1 hour ago on Front Page4 hours ago on Front Page5 hours ago on Front Page7 hours ago on Front Page8 hours ago on Front Page9 hours ago on Front Page15 hours ago on Front Page</t>
  </si>
  <si>
    <t>ab7de9e0-c385-11e4-8c1b-6db5c3ff5a80</t>
  </si>
  <si>
    <t>Mitchel Broussard22 minutes ago on Front Page2 hours ago on Front Page4 hours ago on Front Page5 hours ago on Front Page7 hours ago on Front Page8 hours ago on Front Page9 hours ago on Front Page15 hours ago on Front Page</t>
  </si>
  <si>
    <t>Personal engraving. The one sure fire way to lower resale value.
That's why I'll engrave "Prototype" on mine.That's why I'll engrave "Prototype" on mine.
That's too obvious. How about EVT and some random number instead :)Personal engraving. The one sure fire way to lower resale value."Your $10,000 Edition Watch has a Best Before End date of 2 years."that'd be pretty cool! Although I have no clue where they'd place it.Further killing any resale value these things will have in a couple of years when they are already out of date and the battery lasts for 6 hours.hmm is there a possibility there will be a way to update your iwatch by keeping the skeleton? werent the internals all cased?
Many people think this will happen, but it won't. Not because Apple "never does anything differently" as the comment above mine suggests sarcastically, but because it makes zero sense from a business perspective.
Apple will focus on getting people to purchase their new watches with the newest features, not limiting their future design flexibility nor wasting money and Apple Store resources for an "internal swap" program just to keep old watches in circulation for as long as possible. Apple has too much to gain from getting everyone to have the latest product.Further killing any resale value these things will have in a couple of years when they are already out of date and the battery lasts for 6 hours.
It's just going to be option. People won't have to do it.People spend that much for a plane ticket or a hand bag. The Edition is not intended to be a priceless heirloom that people save up to buy as an investment. It's for people who don't need to ask how much it cost. $5-10K is a drop in the bucket for the people who will be buying it. They'll just buy a new one in a year or two when its updated, no problem.
Celebrities, pro sport players, CEOs, hedgefund babies, etc etc. are Apple customers and tech enthusiasts. There will be *plenty* of buyers like this. I used to work at an Apple Store and I assure you there is no shortage of black-card customers.
Excellent post!
Especially in Silicon Valley, SF, LA, and San Diego, four very wealthy areas in CA alone. Add in other wealthy communities across the U.S. Including New York and other areas of the Eastern Coast and within the U.S.A. by itself there's vast potential.I don't have any inside knowledge, but that is how I would escape the inescapable trap set by those who argue that no one will pay $10,000 or more for a watch that will be tossed in the trash in two years because it is obsolete.
People spend that much for a plane ticket or a hand bag. The Edition is not intended to be a priceless heirloom that people save up to buy as an investment. It's for people who don't need to ask how much it cost. $5-10K is a drop in the bucket for the people who will be buying it. They'll just buy a new one in a year or two when its updated, no problem.
Celebrities, pro sport players, CEOs, hedgefund babies, etc etc. are Apple customers and tech enthusiasts. There will be *plenty* of buyers like this. I used to work at an Apple Store and I assure you there is no shortage of black-card customers.</t>
  </si>
  <si>
    <t>c427ee30-c387-11e4-9c71-2398a24a85b6</t>
  </si>
  <si>
    <t>Mitchel Broussard37 minutes ago on Front Page2 hours ago on Front Page4 hours ago on Front Page6 hours ago on Front Page7 hours ago on Front Page8 hours ago on Front Page10 hours ago on Front Page16 hours ago on Front Page</t>
  </si>
  <si>
    <t>dce4de40-c389-11e4-9c71-2398a24a85b6</t>
  </si>
  <si>
    <t>Mitchel Broussard52 minutes ago on Front Page2 hours ago on Front Page4 hours ago on Front Page6 hours ago on Front Page8 hours ago on Front Page9 hours ago on Front Page10 hours ago on Front Page16 hours ago on Front Page</t>
  </si>
  <si>
    <t>Personal engraving. The one sure fire way to lower resale value.
That's why I'll engrave "Prototype" on mine.That's why I'll engrave "Prototype" on mine.
That's too obvious. How about EVT and some random number instead :)Personal engraving. The one sure fire way to lower resale value.Further killing any resale value these things will have in a couple of years when they are already out of date and the battery lasts for 6 hours."Your $10,000 Edition Watch has a Best Before End date of 2 years."that'd be pretty cool! Although I have no clue where they'd place it.People spend that much for a plane ticket or a hand bag. The Edition is not intended to be a priceless heirloom that people save up to buy as an investment. It's for people who don't need to ask how much it cost. $5-10K is a drop in the bucket for the people who will be buying it. They'll just buy a new one in a year or two when its updated, no problem.
Celebrities, pro sport players, CEOs, hedgefund babies, etc etc. are Apple customers and tech enthusiasts. There will be *plenty* of buyers like this. I used to work at an Apple Store and I assure you there is no shortage of black-card customers.
Excellent post!
Especially in Silicon Valley, SF, LA, and San Diego, four very wealthy areas in CA alone. Add in other wealthy communities across the U.S. Including New York and other areas of the Eastern Coast and within the U.S.A. by itself there's vast potential.Further killing any resale value these things will have in a couple of years when they are already out of date and the battery lasts for 6 hours.
It's just going to be option. People won't have to do it.hmm is there a possibility there will be a way to update your iwatch by keeping the skeleton? werent the internals all cased?
Many people think this will happen, but it won't. Not because Apple "never does anything differently" as the comment above mine suggests sarcastically, but because it makes zero sense from a business perspective.
Apple will focus on getting people to purchase their new watches with the newest features, not limiting their future design flexibility nor wasting money and Apple Store resources for an "internal swap" program just to keep old watches in circulation for as long as possible. Apple has too much to gain from getting everyone to have the latest product.If I'm getting my $10,000 Edition watch engraved, Apple better give me back the microscopic gold etching that's removed from the back of the phone.</t>
  </si>
  <si>
    <t>0dfe4ee0-c38e-11e4-9c71-2398a24a85b6</t>
  </si>
  <si>
    <t>Mitchel Broussard1 hour ago on Front Page3 hours ago on Front Page5 hours ago on Front Page6 hours ago on Front Page8 hours ago on Front Page9 hours ago on Front Page10 hours ago on Front Page16 hours ago on Front Page</t>
  </si>
  <si>
    <t>Personal engraving. The one sure fire way to lower resale value.
That's why I'll engrave "Prototype" on mine.That's why I'll engrave "Prototype" on mine.
That's too obvious. How about EVT and some random number instead :)Personal engraving. The one sure fire way to lower resale value.Further killing any resale value these things will have in a couple of years when they are already out of date and the battery lasts for 6 hours.Further killing any resale value these things will have in a couple of years when they are already out of date and the battery lasts for 6 hours.
It's just going to be option. People won't have to do it.hmm is there a possibility there will be a way to update your iwatch by keeping the skeleton? werent the internals all cased?
Many people think this will happen, but it won't. Not because Apple "never does anything differently" as the comment above mine suggests sarcastically, but because it makes zero sense from a business perspective.
Apple will focus on getting people to purchase their new watches with the newest features, not limiting their future design flexibility nor wasting money and Apple Store resources for an "internal swap" program just to keep old watches in circulation for as long as possible. Apple has too much to gain from getting everyone to have the latest product."Your $10,000 Edition Watch has a Best Before End date of 2 years."that'd be pretty cool! Although I have no clue where they'd place it.People spend that much for a plane ticket or a hand bag. The Edition is not intended to be a priceless heirloom that people save up to buy as an investment. It's for people who don't need to ask how much it cost. $5-10K is a drop in the bucket for the people who will be buying it. They'll just buy a new one in a year or two when its updated, no problem.
Celebrities, pro sport players, CEOs, hedgefund babies, etc etc. are Apple customers and tech enthusiasts. There will be *plenty* of buyers like this. I used to work at an Apple Store and I assure you there is no shortage of black-card customers.
Excellent post!
Especially in Silicon Valley, SF, LA, and San Diego, four very wealthy areas in CA alone. Add in other wealthy communities across the U.S. Including New York and other areas of the Eastern Coast and within the U.S.A. by itself there's vast potential.If I'm getting my $10,000 Edition watch engraved, Apple better give me back the microscopic gold etching that's removed from the back of the phone.</t>
  </si>
  <si>
    <t>3f106c80-c392-11e4-9c71-2398a24a85b6</t>
  </si>
  <si>
    <t>Mitchel Broussard2 hours ago on Front Page3 hours ago on Front Page5 hours ago on Front Page7 hours ago on Front Page9 hours ago on Front Page10 hours ago on Front Page11 hours ago on Front Page17 hours ago on Front Page</t>
  </si>
  <si>
    <t>703527c0-c396-11e4-9c71-2398a24a85b6</t>
  </si>
  <si>
    <t>Mitchel Broussard2 hours ago on Front Page4 hours ago on Front Page6 hours ago on Front Page7 hours ago on Front Page9 hours ago on Front Page10 hours ago on Front Page11 hours ago on Front Page17 hours ago on Front Page</t>
  </si>
  <si>
    <t>a14d11c0-c39a-11e4-9c71-2398a24a85b6</t>
  </si>
  <si>
    <t>Mitchel Broussard3 hours ago on Front Page4 hours ago on Front Page6 hours ago on Front Page8 hours ago on Front Page10 hours ago on Front Page11 hours ago on Front Page12 hours ago on Front Page18 hours ago on Front Page</t>
  </si>
  <si>
    <t>0357d190-c3a3-11e4-9c71-2398a24a85b6</t>
  </si>
  <si>
    <t>Mitchel Broussard4 hours ago on Front Page5 hours ago on Front Page7 hours ago on Front Page9 hours ago on Front Page11 hours ago on Front Page12 hours ago on Front Page13 hours ago on Front Page19 hours ago on Front Page</t>
  </si>
  <si>
    <t>6556d190-c3ab-11e4-9c71-2398a24a85b6</t>
  </si>
  <si>
    <t>Mitchel Broussard45 minutes ago on Front Page5 hours ago on Front Page6 hours ago on Front Page8 hours ago on Front Page10 hours ago on Front Page12 hours ago on Front Page13 hours ago on Front Page14 hours ago on Front Page</t>
  </si>
  <si>
    <t>c7472b90-c3b3-11e4-9c71-2398a24a85b6</t>
  </si>
  <si>
    <t>Mitchel Broussard51 minutes ago on Front Page2 hours ago on Front Page6 hours ago on Front Page7 hours ago on Front Page9 hours ago on Front Page11 hours ago on Front Page13 hours ago on Front Page14 hours ago on Front Page</t>
  </si>
  <si>
    <t>29264780-c3bc-11e4-9c71-2398a24a85b6</t>
  </si>
  <si>
    <t>Mitchel Broussard2 hours ago on Front Page3 hours ago on Front Page7 hours ago on Front Page8 hours ago on Front Page10 hours ago on Front Page12 hours ago on Front Page14 hours ago on Front Page15 hours ago on Front Page</t>
  </si>
  <si>
    <t>ecdeda10-c3cc-11e4-9c71-2398a24a85b6</t>
  </si>
  <si>
    <t>Mitchel Broussard4 hours ago on Front Page5 hours ago on Front Page9 hours ago on Front Page10 hours ago on Front Page12 hours ago on Front Page14 hours ago on Front Page16 hours ago on Front Page17 hours ago on Front Page</t>
  </si>
  <si>
    <t>b09f5be0-c3dd-11e4-9c71-2398a24a85b6</t>
  </si>
  <si>
    <t>Mitchel Broussard6 hours ago on Front Page7 hours ago on Front Page11 hours ago on Front Page12 hours ago on Front Page14 hours ago on Front Page16 hours ago on Front Page18 hours ago on Front Page19 hours ago on Front Page</t>
  </si>
  <si>
    <t>7461b270-c3ee-11e4-9c71-2398a24a85b6</t>
  </si>
  <si>
    <t>Mitchel Broussard8 hours ago on Front Page9 hours ago on Front Page13 hours ago on Front Page14 hours ago on Front Page16 hours ago on Front Page18 hours ago on Front Page20 hours ago on Front Page21 hours ago on Front Page</t>
  </si>
  <si>
    <t>38258fa0-c3ff-11e4-9c71-2398a24a85b6</t>
  </si>
  <si>
    <t>Mitchel Broussard10 hours ago on Front Page11 hours ago on Front Page15 hours ago on Front Page16 hours ago on Front Page18 hours ago on Front Page20 hours ago on Front Page22 hours ago on Front Page23 hours ago on Front Page</t>
  </si>
  <si>
    <t>bf72b200-c420-11e4-9d52-ed599189429c</t>
  </si>
  <si>
    <t>Mitchel Broussard1 hour ago on Front Page2 hours ago on Front Page4 hours ago on Front Page14 hours ago on Front Page15 hours ago on Front Page19 hours ago on Front Page20 hours ago on Front Page22 hours ago on Front Page</t>
  </si>
  <si>
    <t>46be26b0-c442-11e4-9d52-ed599189429c</t>
  </si>
  <si>
    <t>Mitchel Broussard7 minutes ago on Front Page1 hour ago on Front Page1 hour ago on Front Page4 hours ago on Front Page5 hours ago on Front Page6 hours ago on Front Page8 hours ago on Front Page18 hours ago on Front Page</t>
  </si>
  <si>
    <t>ce0ecb80-c463-11e4-9d52-ed599189429c</t>
  </si>
  <si>
    <t>Mitchel Broussard4 hours ago on Front Page5 hours ago on Front Page5 hours ago on Front Page8 hours ago on Front Page9 hours ago on Front Page10 hours ago on Front Page12 hours ago on Front Page22 hours ago on Front Page</t>
  </si>
  <si>
    <t>555bede0-c485-11e4-9d52-ed599189429c</t>
  </si>
  <si>
    <t>Mitchel Broussard4 hours ago on Front Page8 hours ago on Front Page9 hours ago on Front Page9 hours ago on Front Page12 hours ago on Front Page13 hours ago on Front Page14 hours ago on Front Page16 hours ago on Front Page</t>
  </si>
  <si>
    <t>63becef0-c4c8-11e4-9d52-ed599189429c</t>
  </si>
  <si>
    <t>Mitchel Broussard12 hours ago on Front Page16 hours ago on Front Page17 hours ago on Front Page17 hours ago on Front Page20 hours ago on Front Page21 hours ago on Front Page22 hours ago on Front Page1 day ago on Front Page</t>
  </si>
  <si>
    <t>721c7fe0-c50b-11e4-9d52-ed599189429c</t>
  </si>
  <si>
    <t>Mitchel Broussard20 hours ago on Front Page1 day ago on Front Page1 day ago on Front Page1 day ago on Front Page1 day ago on Front Page1 day ago on Front Page1 day ago on Front Page1 day ago on Front Page</t>
  </si>
  <si>
    <t>80780df0-c54e-11e4-9d52-ed599189429c</t>
  </si>
  <si>
    <t>Mitchel Broussard1 day ago on Front Page1 day ago on Front Page1 day ago on Front Page1 day ago on Front Page2 days ago on Front Page2 days ago on Front Page2 days ago on Front Page2 days ago on Front Page</t>
  </si>
  <si>
    <t>8ed9b680-c591-11e4-9d52-ed599189429c</t>
  </si>
  <si>
    <t>Mitchel Broussard2 days ago on Front Page2 days ago on Front Page2 days ago on Front Page2 days ago on Front Page2 days ago on Front Page2 days ago on Front Page2 days ago on Front Page2 days ago on Front Page</t>
  </si>
  <si>
    <t>ab6a10c0-c617-11e4-9d52-ed599189429c</t>
  </si>
  <si>
    <t>Mitchel Broussard12 hours ago on Front Page2 days ago on Front Page2 days ago on Front Page2 days ago on Front Page2 days ago on Front Page3 days ago on Front Page3 days ago on Front Page3 days ago on Front Page</t>
  </si>
  <si>
    <t>c807d880-c69d-11e4-9d52-ed599189429c</t>
  </si>
  <si>
    <t>Mitchel Broussard12 minutes ago on Front Page1 hour ago on Front Page1 hour ago on Front Page2 hours ago on Front Page3 hours ago on Front Page3 hours ago on Front Page5 hours ago on Front Page6 hours ago on Front Page</t>
  </si>
  <si>
    <t>e4a81140-c723-11e4-9d52-ed599189429c</t>
  </si>
  <si>
    <t>Mitchel Broussard9 hours ago on Front Page14 hours ago on Front Page15 hours ago on Front Page16 hours ago on Front Page16 hours ago on Front Page17 hours ago on Front Page17 hours ago on Front Page18 hours ago on Front Page</t>
  </si>
  <si>
    <t>01336270-c7aa-11e4-9d52-ed599189429c</t>
  </si>
  <si>
    <t>Mitchel Broussard3 hours ago on Front Page8 hours ago on Front Page10 hours ago on Front Page11 hours ago on Front Page12 hours ago on Front Page12 hours ago on Front Page13 hours ago on Front Page14 hours ago on Front Page</t>
  </si>
  <si>
    <t>39f8b080-c8b6-11e4-9d52-ed599189429c</t>
  </si>
  <si>
    <t>Mitchel Broussard6 hours ago on Front Page13 hours ago on Front Page15 hours ago on Front Page16 hours ago on Front Page17 hours ago on Front Page20 hours ago on Front Page22 hours ago on Front Page1 day ago on Front Page</t>
  </si>
  <si>
    <t>72b6f9b0-c9c2-11e4-85e4-5117a0fa9e51</t>
  </si>
  <si>
    <t>Apple Rumored to Offer Personal Engravings on Apple Watch</t>
  </si>
  <si>
    <t>Apple may give customers the ability to engrave personalized messages onto the upcoming Apple Watch, according to French Apple and tech site iPhonote [Google Translate].
According to the website's source, who remained anonymous due to their "involvement at Apple", the company would offer an engraving option similar to that of products like the iPhone, iPad, and iPod lines.
The contact, however, remains unsure of whether the feature would be available on the Apple Watch's launch date or not. They remain "almost certain", however, that the customization option will emerge for the device eventually.
An engraving option certainly makes sense for Apple's new fashion-focused wearable, especially considering that essentially all of the company's mobile products include the personalization option, but the small footprint of the Watch does raise questions on where the actual engraving would be located.
The heart rate sensor located on the device's backside takes up nearly all of the real estate of the 38mm or 42 mm device, although drastic character count limitations could perhaps fit truncated messages around the sensor. There's also a possibility that more room could be found on the device's side opposite the Digital Crown, but until Apple officially announces the engraving service, it remains to be seen where the personal messages would fit onto the wearable.
Despite being announced nearly six months ago, a number of details on the Apple Watch have yet to be revealed in the lead-up to its April launch. Last week, the company sent out invites for the "Spring Forward" media event to take place Monday, March 9 and for which most evidence points towards a heavy focus on pricing and launch day details for the new wearable device.
(Photo: aBlogtoWatch)</t>
  </si>
  <si>
    <t>2a909000-c437-11e4-883c-a7fa7a3c5066</t>
  </si>
  <si>
    <t>default-Apple-Watch-glances</t>
  </si>
  <si>
    <t>Claim: There are 10 default Glances on the Apple Watch</t>
  </si>
  <si>
    <t>42abd3c0-c437-11e4-883c-a7fa7a3c5066</t>
  </si>
  <si>
    <t>22897251-c905-11e4-85e4-5117a0fa9e51</t>
  </si>
  <si>
    <t>42ad0c40-c437-11e4-883c-a7fa7a3c5066</t>
  </si>
  <si>
    <t>228d69f1-c905-11e4-85e4-5117a0fa9e51</t>
  </si>
  <si>
    <t>2290ec61-c905-11e4-85e4-5117a0fa9e51</t>
  </si>
  <si>
    <t>22946ed1-c905-11e4-85e4-5117a0fa9e51</t>
  </si>
  <si>
    <t>22975501-c905-11e4-85e4-5117a0fa9e51</t>
  </si>
  <si>
    <t>229afe81-c905-11e4-85e4-5117a0fa9e51</t>
  </si>
  <si>
    <t>754da220-c538-11e4-883c-a7fa7a3c5066</t>
  </si>
  <si>
    <t>754f01b0-c538-11e4-883c-a7fa7a3c5066</t>
  </si>
  <si>
    <t>74351a00-c437-11e4-883c-a7fa7a3c5066</t>
  </si>
  <si>
    <t>74365281-c437-11e4-883c-a7fa7a3c5066</t>
  </si>
  <si>
    <t>74365280-c437-11e4-883c-a7fa7a3c5066</t>
  </si>
  <si>
    <t>d22196a0-c44d-11e4-9d52-ed599189429c</t>
  </si>
  <si>
    <t>6af508b0-c969-11e4-85e4-5117a0fa9e51</t>
  </si>
  <si>
    <t>33564930-6458-11e4-b3d8-a32d8ec8ad5e</t>
  </si>
  <si>
    <t>did-nbc-meteorologist-relieve-himself</t>
  </si>
  <si>
    <t>Claim: NBC meteorologist Mike Seidel was caught relieving himself on camera</t>
  </si>
  <si>
    <t>8cdbc430-6458-11e4-b3d8-a32d8ec8ad5e</t>
  </si>
  <si>
    <t>http://deadline.com/2014/11/brian-williams-peeing-meteorologist-weatherman-video-1201272779/</t>
  </si>
  <si>
    <t>e8a693f0-645b-11e4-b3d8-a32d8ec8ad5e</t>
  </si>
  <si>
    <t>Brian Williams Debunks Peeing Meteorologist Report On ‘NBC Nightly News': Video</t>
  </si>
  <si>
    <t>Lisa de Moraes</t>
  </si>
  <si>
    <t>When a report went viral that NBC meteorologist Mike Seidel got caught on camera peeing in the woods during a live weekend appearance with Lester Holt, NBC News decided Brian Williams needed to discuss it on NBC Nightly News tonight. Yes, it’s come to this.</t>
  </si>
  <si>
    <t>a09bbcc0-645b-11e4-b3d8-a32d8ec8ad5e</t>
  </si>
  <si>
    <t>http://metro.co.uk/2014/11/02/weatherman-caught-peeing-live-on-camera-4931447/</t>
  </si>
  <si>
    <t>5b09f2a0-7674-11e4-86a2-9f9196fb9410</t>
  </si>
  <si>
    <t>Weatherman caught peeing live on camera</t>
  </si>
  <si>
    <t>There’s getting caught short and then there is this guy.
Weather forecaster Mike Seidel obviously thought he had enough time to answer a quick call of nature, but clearly he was wrong.
In a video uploaded to YouTube by Kris Tatum, NBC Nightly news reader Lester Holt cuts to Seidel ready for the forecast.
Holt says: ‘Let’s bring in Weather Channel meteorologist Mike Seidel he’s in Sugar Mountain, North Carolina. Hi Mike.’
But then there is an awkward pause until Seidel eventually says ‘Why?’
Holt adds: ‘Well, obviously Mike’s not ready for us.’</t>
  </si>
  <si>
    <t>c423a770-645b-11e4-b3d8-a32d8ec8ad5e</t>
  </si>
  <si>
    <t>There’s getting caught short and then there is this guy.
Weather forecaster Mike Seidel obviously thought he had enough time to answer a quick call of nature, but clearly he was wrong.
In a video uploaded to YouTube by Kris Tatum, NBC Nightly news reader Lester Holt cuts to Seidel ready for the forecast.
Weatherman caught peeing live on camera
Mike Seidel caught peeing live on camera
Holt says: ‘Let’s bring in Weather Channel meteorologist Mike Seidel he’s in Sugar Mountain, North Carolina. Hi Mike.’
But then there is an awkward pause until Seidel eventually says ‘Why?’
Holt adds: ‘Well, obviously Mike’s not ready for us.’</t>
  </si>
  <si>
    <t>05f3de60-645a-11e4-b3d8-a32d8ec8ad5e</t>
  </si>
  <si>
    <t>http://nymag.com/daily/intelligencer/2014/11/brian-williams-weatherman-didnt-pee-in-snow.html</t>
  </si>
  <si>
    <t>0992d710-645a-11e4-96db-0dbc8721a1df</t>
  </si>
  <si>
    <t>Brian Williams Insists NBC News Meteorologist Did Not Pee in the Snow While on Air</t>
  </si>
  <si>
    <t>For everyone out there who believed NBC Nightly News meteorologist Mike Seidel peed in the snow while on-camera, Brian Williams has some stern words for you and your "social media."
Williams took time out of his broadcast last night to set the record straight, explaining that when Seidel lost communication with the station during a live report from a winter storm in North Carolina, he took his gloves off and dialed his phone. He did not, as some places report, "write his name in the snow" in urine.
Thanks for letting us know, Bri.</t>
  </si>
  <si>
    <t>b9a52680-645a-11e4-b3d8-a32d8ec8ad5e</t>
  </si>
  <si>
    <t>http://theconcourse.deadspin.com/did-nbc-nightly-news-go-live-to-a-man-who-was-taking-a-1653677899</t>
  </si>
  <si>
    <t>d6aa8090-645a-11e4-b3d8-a32d8ec8ad5e</t>
  </si>
  <si>
    <t>Did NBC Nightly News Go Live To A Man Who Was Taking A Piss?</t>
  </si>
  <si>
    <t>Timothy Burke</t>
  </si>
  <si>
    <t>It sure looks like Weather Channel meteorologist Mike Seidel was relieving himself when Lester Holt threw to him during his coverage of the storms in North Carolina. What else could he have been doing?</t>
  </si>
  <si>
    <t>48450850-645c-11e4-b3d8-a32d8ec8ad5e</t>
  </si>
  <si>
    <t>http://www.bustle.com/articles/47465-was-nbc-meteorologist-mike-seidel-peeing-in-the-snow-on-camera-a-testy-brian-williams-explains</t>
  </si>
  <si>
    <t>87a55860-719a-11e4-968c-4d5b14304ab9</t>
  </si>
  <si>
    <t>857f2a70-645c-11e4-b3d8-a32d8ec8ad5e</t>
  </si>
  <si>
    <t>WAS NBC METEOROLOGIST MIKE SEIDEL PEEING IN THE SNOW ON CAMERA? A TESTY BRIAN WILLIAMS EXPLAINS</t>
  </si>
  <si>
    <t>CHRIS TOGNOTTI</t>
  </si>
  <si>
    <t>Have you ever had your picture taken at an… unfortunate moment? Or worse yet, been caught on video when it really looked like you were doing something you weren’t? It doesn’t entirely matter what the confusion is, so much as people’s willingness to assume the worst, which is precisely what happened to a veteran meteorologist on national television over the weekend. But now, anchor Brian Williams has leapt in to save the day — he explained that NBC meteorologist Mike Seidel wasn’t peeing in the snow while on-air with Lester Holt, despite how it may have looked, and he called for an apology for the confusion.
Seidel is no stranger to inclement and chaotic weather, as he’s been reporting out of extreme conditions for years. In this case, he was in the thick of a storm in North Carolina when, according to Williams, he lost his cell phone connection to the NBC studio, and thus didn’t realize he was live on-camera. And while he took off his gloves and fiddled with his phone to call them back, turned away from the camera, it painted a very particular picture — basically, it kinda looked like he was pissing in the snow, and that was all it took for social media to explode.
Social media owes our friend Mike Seidel an apology. The intrepid and fearless Weather Channel meteorologist was the victim of some wild misinformation when this happened on the news here Saturday night. … that’s when the rumors hit that he was perhaps writing his name in the snow.
Of course, Williams is well-known to be a good sport with a decent sense of humor, so one hopes his request for an apology for Seidel isn’t too stern. Though really, it wouldn’t much help if it was — he’s calling for “social media” to apologize, after all, so good luck with that. Nor would it have been a big deal if he actually had been, ahem, “writing his name in the snow.” Because believe it or not, everybody has to go now and then, even the people on the TV. They’re just like us!
Notwithstanding however, Williams, NBC (and Seidel himself, one assumes) wanted to clear the air about this humble mix-up, and that’s all well and good. Unfortunately, it does steal away basically all the replay value of that misunderstood footage, though. If I wanted to watch somebody struggle to make a phone call with their back to me, I’d… well, I wouldn’t! Because I don’t want to see that, I just want to see weather reporters sneakily peeing in snow drifts. Is that so much to ask?
Images: NBC Nightly News/YouTube; Mike Seidel/YouTube</t>
  </si>
  <si>
    <t>eec77c90-645b-11e4-b3d8-a32d8ec8ad5e</t>
  </si>
  <si>
    <t>http://www.deathandtaxesmag.com/230503/nbc-weatherman-caught-urinating-in-the-woods-live-on-air/</t>
  </si>
  <si>
    <t>1b44cca0-645c-11e4-b3d8-a32d8ec8ad5e</t>
  </si>
  <si>
    <t>NBC weatherman caught urinating in the woods live on air</t>
  </si>
  <si>
    <t>Joe Veix</t>
  </si>
  <si>
    <t>Over the weekend, NBC anchor Lester Holt cut to a satellite feed in Sugar Mountain, NC, for a report from weatherman Mike Seidel. Except Seidel apparently wasn’t ready to go on air and appeared to be urinating in the woods. After he finishes whatever he’s doing, he appears to then zip up his fly and put his gloves back on.
NBC claims Seidel was merely “checking his phone,” which he had clumsily dropped in the snow. But there are a lot of unanswered questions: Why didn’t one of the PAs in the film crew grab his phone for him? Why has he been so reluctant to talk about the issue on Twitter? Is he even in Sugar Mountain?
It sounds like a cover-up for a vast, troubling media conspiracy.
h/t Corey Lambrecht | Daily News</t>
  </si>
  <si>
    <t>c4c34a30-6458-11e4-b3d8-a32d8ec8ad5e</t>
  </si>
  <si>
    <t>http://www.huffingtonpost.com/2014/11/03/nbc-mike-peeing-lester-holt-nightly-news_n_6094028.html</t>
  </si>
  <si>
    <t>c521bde0-6458-11e4-96db-0dbc8721a1df</t>
  </si>
  <si>
    <t>Weather Reporter Caught Writing His Name In The Snow Was NOT Ready To Go On Camera (UPDATED)</t>
  </si>
  <si>
    <t>Catherine Taibi</t>
  </si>
  <si>
    <t>There's not being ready to go on camera. And then there's really, really not being ready. Like, not even a little bit.
This was the unfortunate case experienced by meteorologist Mike Seidel this weekend while reporting on the stormy weather in North Carolina.
There has been some speculation as to what Mike was or was not doing. Think what you will:
H/T FTVLive
UPDATE: Nov. 4-- Brian Williams issued a statement during "Nightly News" Monday night to clear up the confusion about what Seidel was actually doing.
"Mike had lost cellphone contact with our control room, so he couldn’t hear through his attached earpiece that he was on the air," Williams said. "He put his back to the storm and the camera -- he had to take off his gloves and re-dial his phone which was tethered to his ear, that’s when the rumors hit the web that he was perhaps writing his name in the snow. It was just Mike working to make it right — which is why we all love working with Mike Seidel.”
Watch below:</t>
  </si>
  <si>
    <t>d4d763b0-6459-11e4-b3d8-a32d8ec8ad5e</t>
  </si>
  <si>
    <t>http://www.mediabistro.com/tvnewser/mike-seidel-subjected-to-ridicule-over-botched-nightly-news-liveshot_b244513</t>
  </si>
  <si>
    <t>a7b811d0-645a-11e4-b3d8-a32d8ec8ad5e</t>
  </si>
  <si>
    <t>Mike Seidel Subjected to Ridicule Over Botched ‘Nightly News’ Liveshot</t>
  </si>
  <si>
    <t>Mark Joyella</t>
  </si>
  <si>
    <t>A Saturday night liveshot on “NBC Nightly News” did not go as planned–and that has convinced some that NBC’s Mike Seidel was caught on live television attempting to relieve himself. Seidel, who had his back turned to the camera as NBC’s Lester Holt tossed to him, was not seen on camera doing anything that would suggest he had forgotten the fundamental rules of standing in front of a camera about to go live on network television, but still, Deadspin asks “What else could he have been doing?”
Well, as NBC told the New York Daily News, he could have been looking for a cell phone he dropped. That makes a lot more sense to anyone who has ever done live television, but even the News wasn’t buying it: “As he turns he slightly moves his arm, which may have been an attempt to close an open zipper. He then hurriedly puts his gloves back on.”</t>
  </si>
  <si>
    <t>a62f87f0-6458-11e4-b3d8-a32d8ec8ad5e</t>
  </si>
  <si>
    <t>http://www.mediabistro.com/tvnewser/wild-misinformation-brian-williams-explains-the-mike-seidel-liveshot_b244628</t>
  </si>
  <si>
    <t>cc9bff80-6459-11e4-b3d8-a32d8ec8ad5e</t>
  </si>
  <si>
    <t>‘Wild Misinformation’: Brian Williams Explains the Mike Seidel Liveshot</t>
  </si>
  <si>
    <t>Brian Williams took a moment on Monday’s “NBC Nightly News” to push back on a social media dustup over a Saturday night liveshot that didn’t quite happen. Mike Seidel appeared on camera Saturday night with his back turned, leading some to speculate the reporter may have been relieving himself.
No so, geniuses:
Social Media owes our friend Mike Seidel an apology. The intrepid and fearless Weather Channel Meteorologist was the victim of some wild misinformation when this happened on the news here Saturday night: Lester Holt threw to Mike’s live report in a snowstorm in North Carolina. Mike had lost cellphone contact with our control room.. so he couldn’t hear through his attached earpiece that he was on the air. He put his back to the storm and the camera.. he had to take off his gloves and re-dial his phone which was tethered to his ear, that’s when the rumors hit the web that he was perhaps writing his name in the snow. It was just Mike working to make it right — which is why we all love working with Mike Seidel.</t>
  </si>
  <si>
    <t>7e0f9e90-6458-11e4-b3d8-a32d8ec8ad5e</t>
  </si>
  <si>
    <t>http://www.mediaite.com/tv/brian-williams-no-nbc-meteorologist-was-not-peeing-on-live-tv/</t>
  </si>
  <si>
    <t>7e28a4d0-6458-11e4-96db-0dbc8721a1df</t>
  </si>
  <si>
    <t>Brian Williams: No, Our Meteorologist Was Not Peeing on Live TV</t>
  </si>
  <si>
    <t>Brian Williams took a moment during Monday’s edition of NBC Nightly News to address a very important issue. As the anchor said, social media, as well as a few news websites, owes meteorologist Mike Seidel an “apology” after some “wild misinformation” circulated about what he was doing during a live appearance with Lester Holt over the weekend.
Williams explained that Seidel has lost communication with the NBC station and couldn’t hear Holt through his earpiece so he turned his back to the camera, took off his gloves and redialed his phone to connect for the segment.
“That’s when the rumors hit the web that he was perhaps writing his name in the snow,” Williams said. “It was just Mike working to make it right, which is why we all love working with Mike Seidel.”
But, of course, that explanation is far less hilarious and would likely generate almost zero clicks.
Watch video below, via NBC:
[Photo via screengrab]
– –
&gt;&gt; Follow Matt Wilstein (@TheMattWilstein) on Twitter</t>
  </si>
  <si>
    <t>930c6440-6458-11e4-b3d8-a32d8ec8ad5e</t>
  </si>
  <si>
    <t>http://www.mirror.co.uk/news/weird-news/watch-moment-tv-weatherman-caught-4553426</t>
  </si>
  <si>
    <t>937f7160-6458-11e4-96db-0dbc8721a1df</t>
  </si>
  <si>
    <t>Watch moment TV weatherman is caught urinating in the bushes LIVE on camera</t>
  </si>
  <si>
    <t>Simon Keegan</t>
  </si>
  <si>
    <t>There was a light sprinkling of showers on the ground as weatherman Mike Seidel was supposed to be giving an outdoor forecast but decided to relieve himself instead
Video loading
A TV weatherman was caught with his trousers down - literally - when a news report cut to him "using the bathroom."
NBC Nightly anchorman Lester Holt in the New York studio cut to an outdoor weather forecast but his man in the field was busy having a crafty wee in the bushes.
Weatherman Mike Seidel obviously thought he had enough time to have a quick tinkle before presenting his segment, but when a cameraman shouted for him to look lively he just turned round, muttering "why?"
Seidel is seen doing up his flies and putting his gloves back on (we're sure he usually washes his hands) as the all professional news reader diplomatically tells viewers that the weatherman isn't quite ready yet.
Seidel was supposed to be doing an outdoor forecast in Sugar Mountain, North Carolina.
The original viral clip was uploaded to Youtube by Kris Tatum.
Poll loading …</t>
  </si>
  <si>
    <t>38dcc690-6458-11e4-b3d8-a32d8ec8ad5e</t>
  </si>
  <si>
    <t>http://www.nydailynews.com/entertainment/tv/brian-williams-slams-internet-speculation-mike-seidel-relieved-air-article-1.1998660</t>
  </si>
  <si>
    <t>38fb4b10-6458-11e4-96db-0dbc8721a1df</t>
  </si>
  <si>
    <t>Brian Williams slams social media for speculation weatherman Mike Seidel relieved himself on air</t>
  </si>
  <si>
    <t>Joel Landau</t>
  </si>
  <si>
    <t>NBC's lead anchor defended the meteorologist and explained that he had lost contact with the control room and was trying to call them with his cellphone. Seidel was unknowingly placed on live television Saturday night while his back was turned to the camera, fueling the incorrect rumors.
After hundreds of mentions on social media the past two days, NBC News anchor Brian Williams slammed those who speculated they caught meteorologist Mike Seidel relieving himself live on air and said they owe him an apology.
The anchor for the network's “Nightly News” program chose to squash the Internet rumors on Monday's broadcast that Seidel was caught "writing his name on the snow" when reporting from a major snowstorm in North Carolina Saturday.
"Social media owes our friend Mike Seidel an apology,” Williams declared.
On Saturday’s broadcast, anchor Lester Holt said they were going to the station's No. 1 meteorologist for a report.
Seidel appeared to be, well, a wee bit busy, as his back was turned to the camera and he was slightly hunched forward. A few seconds after he was introduced he could be heard asking "Why?" and then turned around and put on his gloves.
The strange television blooper from Sugar Mountain, N.C., fueled speculation that he was relieving himself behind some trees.
The segment also led to some teasing for the weather professional.
I think mike seidel was writing lester holt in the snow... how embarrassing got to love east coast live tv pic.twitter.com/KmKn27Fgc2
"Oh, to pee on Sugar Mountain With the barometers and the weather balloons @MikeSeidel peed on Sugar Mountain But @NBCNews cut away too soon," tweeted the fake Brian Williams account.
The social media analytics site Topsy reports Seidel had more than 250 mentions since Saturday's broadcast.
But the speculation was incorrect and Williams wanted to make sure his audience of about 8 million nightly viewers knew the real story.
"The intrepid and fearless Weather Channel meteorologist was the victim of some wild misinformation," he said on the telecast.
He then explained Seidel had lost cellphone contact with the control room and couldn't hear through his attached earpiece, he didn't know he was on the air and took off his gloves so he could call them with his phone that was tethered to his ear. His phone had lost its signal, a network spokesman told the Daily News.
"That's when the rumors hit the Web that he was perhaps writing his name in the snow," Williams said. "It was just Mike working to make it right, which is why we all love working with Mike Seidel."
A BIG thanks to Brian Williams for having my back! M/T "He cleared up internet rumor about what I was REALLY doing http://t.co/MoogDLa3z1"
Seidel tweeted the video of Williams' statement Monday night with a thank you to his anchor.
"A BIG thanks to Brian Williams for having my back! M/T "He cleared up internet rumor about what I was REALLY doing," he tweeted.
Of course, it was seeing Seidel’s back that started this whole thing.
With News Wire Services
jlandau@nydailynews.com Follow on Twitter @joelzlandau
USING A MOBILE DEVICE? CLICK HERE TO SEE THE VIDEO.</t>
  </si>
  <si>
    <t>853c7850-70e2-11e4-a032-eb6da921ed44</t>
  </si>
  <si>
    <t xml:space="preserve">Brian Williams slams social media for speculation weatherman Mike Seidel relieved himself on air </t>
  </si>
  <si>
    <t>f6776dd0-72fa-11e4-85f4-6148eb7a9d85</t>
  </si>
  <si>
    <t>77dc1850-6458-11e4-b3d8-a32d8ec8ad5e</t>
  </si>
  <si>
    <t>http://www.nydailynews.com/news/national/nbc-meteorologist-relieve-broadcast-article-1.1996201</t>
  </si>
  <si>
    <t>78009040-6458-11e4-96db-0dbc8721a1df</t>
  </si>
  <si>
    <t>SEE IT: NBC meteorologist Mike Seidel appears to relieve himself during broadcast; network says he was looking for phone</t>
  </si>
  <si>
    <t>The weather man was reporting from Sugar Mountain N.C. Saturday night when anchor Lester Holt said he was going to give a live report. But Seidel’s back was facing the camera and it appeared to many viewers he was answering Mother Nature’s call instead of reporting on it. But the network said he had dropped his phone in the snow and was looking for it.
The TV news weather forecast appeared to call for yellow snow — but the network says it was not so.
NBC weatherman Mike Seidel missed a live report from snow-blanketed North Carolina on Saturday night because his back was to the camera. And the way he turned around while also on camera — appearing to zip up the fly of his pants before putting his gloves back on — suggested to viewers that he had been relieving himself.
During the telecast anchor Lester Holt said hello to the No. 1 Weather Channel meteorologist who was in Sugar Mountain, but his back was turned to the camera.
Seidel's body was slightly hunched over and he was looking downward near some trees.
After a few pauses Seidel can be heard asking "Why?" as he starts to turn around. The weather man is holding his gloves in his hands despite the cold temperature.
As he turns he slightly moves his arm, which may have been an attempt to close an open zipper. He then hurriedly puts his gloves back on.
A network official told the Daily News that Seidel had dropped his cell phone in the snow and had turned around to find it.
Seidel has tweeted pictures of the snowstorm on his Twitter account, but did not make any mention of the incident.
jlandau@nydailynews.com Follow on Twitter @joelzlandau
USING A MOBILE DEVICE? CLICK HERE TO SEE THE VIDEO.</t>
  </si>
  <si>
    <t>88156280-6458-11e4-b3d8-a32d8ec8ad5e</t>
  </si>
  <si>
    <t>http://www.opposingviews.com/i/entertainment/nbc-meteorologist-caught-awkward-position-live-tv-video</t>
  </si>
  <si>
    <t>4361ec50-645b-11e4-b3d8-a32d8ec8ad5e</t>
  </si>
  <si>
    <t>NBC Meteorologist Caught In An Awkward Position On Live TV (Video)</t>
  </si>
  <si>
    <t>Chris Roberts</t>
  </si>
  <si>
    <t>One of the most difficult things in news broadcasting appears to be the transition from one person talking to another. Often times, these exchanges come off as awkward. Other times, primarily when people are not in the same room, they don’t come off at all because the person who is being handed off to doesn’t realize what is about to happen.
That is precisely what occurred this weekend when NBC weatherman Mike Seidel was caught in something of an awkward position as anchor Lester Holt tried to hand off to him.
See for yourselves:
Now, for what it’s worth – NBC says that Seidel was just looking for his phone. Obviously the internet interpreted the weatherman’s actions as something else – him relieving himself. It is impossible to say for certain what happened.
Either way, after a week full of questionable political tactics in the lead-up to mid-term elections, ISIS brutality and Ebola scares – it’s nice to have something lighthearted like this cross the news desk.
Sources: NY Daily News, Mirror</t>
  </si>
  <si>
    <t>d925cbb0-6458-11e4-b3d8-a32d8ec8ad5e</t>
  </si>
  <si>
    <t>http://www.poynter.org/how-tos/newsgathering-storytelling/eyes-on-the-news/279093/weather-channels-mike-seidel-was-not-caught-with-his-pants-down/</t>
  </si>
  <si>
    <t>f6c34710-6458-11e4-b3d8-a32d8ec8ad5e</t>
  </si>
  <si>
    <t>Weather Channel’s Mike Seidel was not caught with his pants down</t>
  </si>
  <si>
    <t>Al Tomkins</t>
  </si>
  <si>
    <t>The Weather Channel’s Mike Seidel has taken a lot of ribbing about what he was doing live on network TV this weekend.  But he didn’t do what online news sites and YouTubers suggest he did.
Seidel was reporting from Sugar Mountain, North Carolina Saturday where an early season storm dropped 10 inches of snow. NBC Nightly News anchor Lester Holt introduced Seidel while the meteorologist’s back was turned to the camera. Seidel was hunched over fiddling with something. To an awful lot of people who saw Holt dump out of the live shot, it appeared Seidel was zipping up his pants, having answered nature’s call.
The NY Daily news headline taunted, “NBC meteorologist Mike Seidel appears to relieve himself during broadcast.”
But that is not what happened at all, said Shirley Powell, the Weather Channel’s spokesperson. Seidel, she said, was using his cell phone as an IFB (that is short for interruptible feedback) which is how reporters in the field get their cues from the control room. The phone lost its signal just as the anchor was introducing the live shot. Powell told Poynter.org that Seidel yanked off his gloves, turned from the howling wind and was dialing the IFB when Holt tossed to him. Since Seidel didn’t have a phone signal, he didn’t know he was on the air. While he frantically dialed the phone, Seidel tucked his heavy gloves between his knees to keep them from blowing away. When he finished dialing, he yanked his gloves back on and turned to the camera but Holt was already calling off the shot and moving on. Seidel was left hanging in the winter wind.
“I’m glad for you to tell what really happened,” Powell told me.
The crew was using a LiveU mobile live system, which is a backpack sized phone based transmitter andSeidel would not have had a live truck engineer who might have alerted the control room of the communication problem. We still don’t know why the producer in the control booth took the shot live on the air with Seidel turned away.
On his Weather Channel bio page, Seidel is asked, “What is your most embarrassing moment on the air?”  He answers “Do you want a list?”  Whatever was on that list before now just took a back seat. And sadly for Seidel, the video will live forever online.</t>
  </si>
  <si>
    <t>2245b500-645c-11e4-b3d8-a32d8ec8ad5e</t>
  </si>
  <si>
    <t>http://www.thewrap.com/brian-williams-demands-apology-from-social-media-over-erroneous-urination-reports-video/</t>
  </si>
  <si>
    <t>42a3fe10-645c-11e4-b3d8-a32d8ec8ad5e</t>
  </si>
  <si>
    <t>Brian Williams Demands Apology From Social Media Over Erroneous Urination Reports (Video)</t>
  </si>
  <si>
    <t>Jordan Chariton</t>
  </si>
  <si>
    <t>The NBC News anchor clears the record on behalf of victimized Weather Channel meteorologist
There was no urinating on Brian Williams‘ airwaves, and the “Nightly News” anchor asked for an apology from social media critics Monday night.
See video:  Brian Williams on Daughter's Peter Pan Role: ‘I've Listened to Those Damn Songs Since She Was 3' 
Williams explained a segment from the weekend that showed “Weather Channel” meteorologist Mike Seidel with his back to the camera in a position that led to rumors he was urinating while unaware he was on-camera.
Also read:  Nielsen's Colossal Screw-Up Strips ABC's David Muir of Ratings Win Over NBC's Brian Williams
“Social media owes our friend Mike Seidel an apology,” Williams said. “The intrepid and fearless Weather Channel meteorologist was the victim of some wild misinformation,” he continued.
Apparently viewers on social media thought Seidel was “writing his name in the snow.” In reality, Williams explained, Seidel lost contact with the NBC control room. He was hunched over dialing NBC–not relieving himself.
See video: Brian Williams Reveals a Hilarious ‘Bachelorette’ Obsession 
Vindicated, and it feels so good.</t>
  </si>
  <si>
    <t>97684450-6458-11e4-b3d8-a32d8ec8ad5e</t>
  </si>
  <si>
    <t>http://www.usmagazine.com/celebrity-news/news/weather-reporter-caught-off-guard-on-live-tv-appears-to-be-urinating-2014311</t>
  </si>
  <si>
    <t>6bda8ef0-6459-11e4-b3d8-a32d8ec8ad5e</t>
  </si>
  <si>
    <t>Weather Reporter Mike Seidel Was Caught Off Guard on Live TV and Appeared to Be Urinating in the Snow -- Watch!</t>
  </si>
  <si>
    <t>SIERRA MARQUINA</t>
  </si>
  <si>
    <t>And we're live! Weather Channel meteorologist Mike Seidel was caught off guard on live TV during a segment on NBC Nightly News over the weekend. Like, really off guard!
PHOTOS: Celebrity flubs!
After Lester Holt tossed to Seidel, who was covering the storms in North Carolina, the camera showed the back of the weather man, who appeared to be relieving himself in the snow.
While the camera focuses on Seidel's back for a couple seconds, a voice off-camera can be heard yelling, "Mike, turn around!" A seriously unaware Seidel then turns while appearing to zip up his pants and asks "Why?"
PHOTOS: More stars who messed up on live TV
Holt, who looks hilariously shocked once he realizes what may have happened, then calmly says: "Well obviously Mike is not quite ready for us. Let's turn to some other news we are following this Saturday night."
PHOTOS: Funniest Internet moments
Watch the hilarious clip above and decide for yourself!</t>
  </si>
  <si>
    <t>6c3b2070-bd38-11e4-b073-ed15c88bfa1e</t>
  </si>
  <si>
    <t>disney-collector-is-former-porn-star</t>
  </si>
  <si>
    <t xml:space="preserve">Claim: The woman behind the hugely popular DC Toys Collector (Disney Collector) YouTube channel is a former porn star </t>
  </si>
  <si>
    <t>79627a40-bd39-11e4-b073-ed15c88bfa1e</t>
  </si>
  <si>
    <t>http://nextshark.com/revealed-woman-behind-5-million-per-year-youtube-channel-is-a-former-porn-star/</t>
  </si>
  <si>
    <t>62714220-bd3a-11e4-b073-ed15c88bfa1e</t>
  </si>
  <si>
    <t>REVEALED: Woman Behind $5 Million Per Year Youtube Channel Is a Former Porn Star  Read more at: http://nextshark.com/revealed-woman-behind-5-million-per-year-youtube-channel-is-a-former-porn-star/#rmns</t>
  </si>
  <si>
    <t>Alan Van</t>
  </si>
  <si>
    <t>The identity of the couple behind the mega-successful DC Toys Collector Youtube channel has finally been uncovered. Reportedly the highest paid creators on Youtube, having raked in an estimated $5 million in 2014, DC Toys Collector is allegedly 29-year-old, Brazilian-born Daiane DeJesus, a former adult film actress known as Sandy Summers, and her husband, Messias Credido, according to the Daily Mail. DeJesus’s porn star past could explain why the mega-successful Youtuber has chosen to stay anonymous despite months-long digging from numerous media outlets covering her channel’s surprising popularity. With over 5.2 billion views to date and nearly 3.8 million subscribers, the channel is an unbridled Youtube success — the scrutiny attracted by revelations of her adult film star past may have been figured by a cautious DeJesus to potentially dampen her kid-friendly channel’s image, and ultimately, perhaps, its huge revenue stream. Former neighbors and a “close friend” are behind the revelation that the DeJesus and Credido are behind the DC Toys Collector channel. The neighbors say they only learned of DeJesus’s adult film star career, which she reportedly quit seven years ago, after they saw her participating in a photoshoot by her swimming pool. They then say they were able to confirm their suspicions after identifying her in several “graphic adult-only videos.” The videos uploaded to the DC Toys Collector channel all feature a pair of disembodied, feminine hands unpackaging new toys as a soft voice narrates. They are a part of the “unboxing” video trend, which, according to Google, saw a 57% increase in views from 2013 to 2014. “That is Daiane. She has a very childlike voice and I would recognize it anywhere,” said one of the neighbors after listening to a DC Toys Collector video. The neighbor added: “Her husband said he ran a photographic business but he never left the house. That was strange. “We just thought they were so secretive we thought something had to be going on. “Then someone said we should look at Sandy Summers’ website and it all clicked into place.” When asked if the couple were behind the DC Toys Collector channel, formerly the Disney Collector channel, the ex-wife of Credido, Maribel Barreto, said: “Yes, they are the Disney Collectors. I can’t say any more.” Credido has also been identified as the creator behind the successful BluCollector Youtube channel, whose videos are nearly identical to the DC Toys Collector channel’s videos, except that they focus on toys aimed at young boys. According to the Daily Mail, DeJesus and husband reside in Orlando, Florida, in a house located in an “upscale” gated community. The couple have an 18-month-old son and were married in December of 2013, according to records seen by the tabloid. The DC Toys Collector channel began uploading videos in July of 2011 and is currently the 168th most-subscribed channel on Youtube. New videos are uploaded to the channel daily.</t>
  </si>
  <si>
    <t>74272c20-bd38-11e4-b073-ed15c88bfa1e</t>
  </si>
  <si>
    <t>http://www.dailymail.co.uk/news/article-2958242/Brazilian-former-porn-star-Diane-DeJesus-mystery-figure-5million-year-YouTube-sensation-DC-Toys-Collector.html?ito=social-facebook</t>
  </si>
  <si>
    <t>748f3cc0-bd38-11e4-996f-e1379300a1ef</t>
  </si>
  <si>
    <t>Mystery woman behind the 'richest hands on the internet' revealed: Former pornstar 'makes $5m a year unwrapping Disney toys on YouTube'</t>
  </si>
  <si>
    <t>Paul Thompson In Orlando, Florida</t>
  </si>
  <si>
    <t>The highest paid 'performer' on You Tube, who is said to earn almost $5m a year unwrapping toys, is a former porn star called Sandy Summers, neighbours have told DailyMail.com.
Brazilian Daiane DeJeus was named by a family friend as the woman behind the wildly successful collection of children's videos that have been watched a staggering 2.8billion times.
And former neighbours of the mysterious internet star have revealed to Daily Mail.com her secret past - which could explain her desire to remain completely anonymous.
For years they knew her as Daiane DeJesus who lived in a suburban home with her long-term partner Messias Credido.
But they also discovered she was once a porn star called Sandy Summers.
Scroll down for video
Diane DeJesus in her porn star days (left) and at her local gas station in Orlando recently (right). The Brazilian has been named by neighbours as the woman behind the massively popular DC Toys Collector YouTube account
DeJesus' videos, in which a mysterious woman 'unboxes' toys while narrating as she does so, have been watched a staggering 2.8billion times on YouTube, bringing the 29-year-old an annual income of almost $5m
The Brazilian went by the name Sandy Summers but is now living under the name Daiane de Jesus
Are these the hands of DC Toys Collector? Daiane DeJesus and her husband are apparently behind the site that has become a YouTube sensation
Seen here with a Teletubbies toy, the woman's nails always appear differently in each DC Toys Collector video
The couple behind DC Toys Collector - previously known as 'Disney Collector' and one of the most popular videos on YouTube - has gone to extraordinary lengths to make sure their identities are not known.
Attempts by the New York Times and BuzzFeed website to establish their identity failed, though they were able to pinpoint Florida as the location of those behind the channel - which is nothing to do with Disney itself.
But Daily Mail.com has been told the identities of the pair by former neighbours and a close friend - and has used publicly available property records.
Former neighbours who listened to the videos of DC Toys Collector are convinced that DeJesus is the voice behind You Tube's most successful channel.
They became aware of her career as adult film star after she was spotted taking part in a photo shoot by the swimming pool in her back garden.
They also watched some of the graphic adult-only videos and instantly recognised the pouting young blonde as their suburban neighbour.
DeJesus, 32, never mentioned what she did for a living and the neighbours never asked.
Daily Mail.com tracked DeJesus, who quit the porn industry at least seven years ago, to her new home in an upscale gated community in Orlando, Florida.
Four people who were independently shown a photograph of DeJesus taken by Daily Mail.com this week and published here said that it was their former neighbour.
They pointed to a tell-tale scar on her left elbow and a mole just above her elbow joint as being identical to those that can be seen on Summers in many of her lingerie photo shoots.
One neighbour who listened to the DC Toys Collector video and said immediately: 'That is Daiane. She has a very childlike voice and I would recognize it anywhere.'
The neighbour, who declined to be named, said: 'Most people in the street eventually knew what she was up to.
DeJesus and her partner Messias Credido's old home in Winter Park, Orlando, where porn films featuring DeJesus as Sandy Summers and some of what were known as the Disney Collector videos were both made
The DC Toys Collector formula is simple, with the woman simply removing the toys from their packaging, demonstrating each part and sometimes assembling them for the benefit of her massive online audience
The videos are essentially a virtual tour of each toy, such as this Play Doh with a Finding Nemo theme
Maribel Barreto, an associate and ex-wife of Daiane DeJesus' partner Messias Credido, was approached by Daily Mail.com and showed the photos of DeJesus and Summers. She said they are behind the DC Toys Collector videos
In the DC Toys Collector videos only the narrator's hands and the product being unboxed are usually seen
This still is from the channel's most successful video, which has been viewed more than 200million times
DeJesus' career change means neighbours say she is now the figure behind the most lucrative account on YouTube
The user unboxes everything from Disney princesses to tubs of Play-Doh, including this Cars themed toy
'Her husband said he ran a photographic business but he never left the house. That was strange.
'We just thought they were so secretive we thought something had to be going on.
'Then someone said we should look at Sandy Summers' website and it all clicked into place.'
His wife added: 'In the photo you have of Daiane she has put on a bit of weight but that is unmistakably her.
'That is our former neighbour. I used to chat with her quite a lot and was shocked when I learned what she did and what might have been going on at the house.'
Another neighbour, who is in his 70s and asked not be named, said no one in the quiet suburban street spoke to DeJesus or her husband about their work in the porn industry.
'We heard what they did but it was none of our business,' he said.
Credido's ex-wife Maribel Barreto was also approached by Daily Mail.com and viewed the photos of DeJesus and Summers.
When asked if DeJesus and Summers were the same person the 44-year-old went ashen-faced and hurried away.
'I have nothing to say,' she said as she sprinted into her apartment.
But Barreto, who was divorced in 2011, had earlier confirmed that her ex-husband and his wife Daiane ran the DC Toys Collector site from their home in Orlando.
She said: 'Yes, they are the Disney Collectors. I can't say any more.'
While DeJesus has done nothing illegal, many parents who allow their children to watch the videos might be dismayed to learn about the other graphic videos and photo shoots DC Toys Collector apparently took part in a decade ago.
Attempts by Daily Mail.com to speak with DeJesus and her husband have failed as they have no phone listing and they do not accept unsolicited callers to the gated community where they now live.
Neighbours in the upscale gated community confirmed that they know the blonde woman who lives with Messias Credido as Daiane DeJesus.
The couple, who have an 18 month old son, were married on December 26th 2013, according to records lodged with Seminole County Court.
Credido, who is also from Brazil, is behind another successful You Tube site called BluCollector.
DeJesus as she is today, with the mole near her elbow showing she used to be the porn star Sandy Summers
DeJesus was formerly well known as an adult performer (left) but now keeps a far lower profile (right)
DeJesus as Sandy Summers by the fireplace thought to be at the Winter Park, Florida home
The 29-year-old once made risqué videos but the market for her YouTube channel now is toddlers
It is identical to the DC Toys Collector channel except it focuses mainly on toys for young boys.
Both the BluCollector and the DC Toys Collector site are produced in exactly the same way.
Shipping receipts seen by Daily Mail.com show toys being sent from Germany to the home address of Credido.
Former neighbours in the Orlando suburb of Winter Springs where DeJesus and Credido lived said they would see deliveries from UPS and Fed Ex almost daily at their home.
'There would be delivery trucks up to three times a day. We all wondered what was going on and what was being dropped off,' said a neighbour.
Credido has been named as the man behind the Blu Collector by other media outlets.
But until now the identities behind DC Toys Collector have been a closely guarded secret.
The videos first began appearing on YouTube in 2012.
They quickly became an online sensation attracting millions of page views and popular with children aged three and under because of their simplicity.
The most watched video is called 'Play Doh Sparkle Princess' and has had more than 200 million views.
Five other videos have received more than 40 million views, and another 15 have more than 20 million.
The channel's 1,600 videos have been watched more than 2.4 billion times since being uploaded.
One of the most recent, called 'LUNCH BOX SURPRISE Magnetic Dress-Up FROZEN', has already notched up more than 260,000 page views.
The DC Toys Collector channel has more than 3.7m subscribers with a new video posted almost every day.
DC Toy Collector's local Toys R US store where she buys some of the products she features on her channel
The branch of Target where Diane DeJesus sources some of the toys for her usually daily video posts
Like others on YouTube, DC Toys Collector is able to make money from the site from pop-up and banner adverts on the site.
With so many children watching the videos on a daily basis it is an obvious choice for companies advertising toys to place their adverts within the short videos.
Each time the DC Toys Collector site is watched, the producers are paid.
Industry experts say they get between .60cents and $5 each time the page is viewed.
Google, which owns YouTube, takes 45 per cent of any money earned.
The company Open Slate, which analyses YouTube, estimated that in 2014 DC Toys Collector earned $4.9m.
They reached the figure by looking at the account's subscribers, social media reach and average monthly view count.
In the videos DC Toys Collector's face is never seen. Viewers only ever see her hands and hear her slightly accented voice.
Each video always begins with the words: 'Hey guys, Disney Collector here'.
The narrator, who has a slight accent, regularly uses the words 'adorable' to describe the toys and carefully unwraps each item before explaining its features.
The videos are expertly produced with professional sound and lighting.
A focal point of the videos are the brightly coloured fingernails that often feature toy characters intricately painted on them.
The videos are said to have an entrancing effect on children who sit mesmerized as the toys are slowly opened in front of their eyes.
Technology strategist David Williams told the NBC Today show in July 2014 that the effect on kids, including his own, was like 'crack for toddlers'.
He told the show: 'The effect is somewhat akin to crack for toddlers because of how you see them pining for it after it's over'.
Williams also told Buzz Feed: 'I call it first-person toy porn. I think it works because it's Christmas morning every minute.'
Others have called the DC Toy Collector 'The Toy Whisperer'.
The pool and backyard area at the Winter Park house, where Sandy Summers made some of her videos according to neighbours
The entrance to the gated community where DeJesus lives and is thought to make her wildly popular toy review videos
DeJesus has been able to move to the exclusive area apparently thanks to DC Toys Collector making $5m a year
Disney World resort in Orlando, Florida, close to where DC Toys Collector has its headquarters
But the couple have gone to great lengths to guard their privacy. No phone number is listed and their names are not even on the phone entry system at the gated community where they now live in Orlando.
Property records listed with Seminole County list 44-year-old Credido as the buyer of a four-bedroom home set on a cul de sac in Orlando in April 2013.
DeJesus' name does not appear on the records.
Neighbours in the development contacted by phone confirmed that DeJesus lives at the address and is mum to an 18-month-old boy.
According to fan websites DeJesus, or Summers, began her porn career when she was 20 years old in 2006.
She lists her hometown as Lages in Santa Catarina, Brazil, and her date of birth as April 1986.
On a webpage called Babepedia she says: 'I was born in a small town in Brazil called Lages. I love the sun, so when I moved to the US Florida seemed like the right place.
'I miss some of my friends in Brazil, but I just love living here! I enjoy the simple life, but big cities have so much to offer; shopping for one! I am a shopoholic, definitely!
'I speak Portuguese and English. What else can I say about myself? Just that I love to get naked.'
In her career she has appeared on the cover of Penthouse magazine and other adult magazines as well as dozens of graphic videos.
It appears she quit or reduced her involvement in the adult film business in 2009 with one fan asking on a site: 'Anyone know what has happened to Sandy Summers?'
Daily Mail.com tracked down Daiane DeJesus' partner Messias Credido's former wife Maribel Barreto
Ms Barreto confirmed that Mr Credido and Daiane de Jesus are behind the DC Toys Collector videos. She is pictured being shown a document with the reported annual income of DC Toys Collector
But when asked if DeJesus and Summers were the same person the 44-year-old went ashen faced and hurried away
Some of the photographs of Summers on adult sites appear to have been taken at their home in Winter Park.
Many of the backdrops in the pictures are identical to those now being shown on the estate agent's webpage advertising the home for sale.
In one she is draped across a stone fireplace. That same fireplace is pictured on the estate agent's webpage advertising the home for sale.
DeJesus and Credido, who ran a now defunct photographic business called High Tec Photography, lived in Winter Park for almost seven years.
The couple aroused the curiosity of neighbours as they were ultra secretive.
One said: 'Messias said he was a photographer but he never left the house. They always made sure that no one would come into the house.
'They were friendly when you bumped into them in the street, but they would not go out of their way to be talkative.'
Another said: 'Word soon got around that Daiane was involved in some sort of adult work. No one liked to ask any questions but once we knew her working name we looked her up.'
Publically available records with Seminole County show that the couple moved in April 2013 from Winter Park to a gated community in Orlando, paying $690,000 for a four-bedroom home.
Daily Mail.com knows the exact location but has declined to publish it.
It is also possible that Ms Barreto works with the couple on the DC Toys Collector website or even plays the part of the hands herself. However, she claimed to DailyMail.com that the couple are behind the production of the videos.
Credido has also recently paid $300,000 for a plot of land in another gated community where he is expected to build a multi-million dollar home.
Records filed with Seminole County court show that DeJesus and Credido were married on December 26, 2013. DeJesus is listed as a single woman while Credido is divorced.
Her birth date is listed on the official form as April 1982 - four years different that Summer's on adult film websites containing her biography
Daily Mail.com has attempted to speak with the couple but they have declined to return any calls.</t>
  </si>
  <si>
    <t>7d2ca1a0-bd39-11e4-b073-ed15c88bfa1e</t>
  </si>
  <si>
    <t>http://www.inquisitr.com/1870478/former-porn-star-behind-youtube-sensation-dc-toy-collector-makes-5-million-per-year-unboxing-disney-toys/</t>
  </si>
  <si>
    <t>7d55fb90-bd39-11e4-996f-e1379300a1ef</t>
  </si>
  <si>
    <t>Former Porn Star Behind YouTube Sensation ‘DC Toy Collector,’ Makes $5 Million Per Year Unboxing Disney Toys</t>
  </si>
  <si>
    <t>Tara West</t>
  </si>
  <si>
    <t>DC Toy Collector is the “highest paid performer” on YouTube making nearly $5 million last year unboxing Disney toys. However, little has been known about the woman-behind-the-hands of the popular YouTube channel. In fact, her face is never shown in the video, only her voice, toys and hands. However, a recent report reveals the true identity of the YouTube hit and the identity is somewhat shocking. A former Brazilian porn star is behind the wholesome Disney videos and it is noted that during the early years of “Disney Collector,” the woman was filming both Disney unboxing videos and porn in the same Florida home.
The Daily Mail reports that Brazilian Daiane DeJeus, also known as Sandy Summers in the porn industry, is the woman behind the hit Disney Collector Youtube videos. Reporters tracked down information on DeJeus that aligns with public records information regarding the widely popular DC Toy Collector YouTube channel. After tracking down DeJeus, the reporters spoke with family and friends who confirmed that Daiane was behind the million dollar videos.
DeJeus has went to unfathomable measures to ensure her identity remained secret and for good reason. The target market of the YouTube channel, which caters to Disney lovers such as children and families, may not remain viewers if they knew the owner’s secret. DeJeus was not only a Disney fanatic, but also a porn star. Going by the name Sandy Summers, Dejeus filmed numerous x-rated videos for the adult film industry in the same home that she filmed some of her early DC Toy Collector features.
Family and friends have identified DeJeus as the mystery unboxer and note that certain physical features on the woman’s hands and arms can be seen in many of the YouTube videos.
“They pointed to a tell-tale scar on her left elbow and a mole just above her elbow joint as being identical to those that can be seen on Summers in many of her lingerie photo shoots.”
Aside from the physical similarities, former neighbors say DeJeus has an unmistakable voice and say that many people on the street knew what she was up to.
‘That is Daiane. She has a very childlike voice and I would recognize it anywhere. Most people in the street eventually knew what she was up to.”
Would you have ever imagined that the popular DC Toy Collector videos were being filmed in the same house as adult films by a porn star?
[Image Credit: Youtube/ DC Toy Collector, Facebook/Sandy Summers]</t>
  </si>
  <si>
    <t>26ced990-9683-11e4-87a8-1d5d45e62193</t>
  </si>
  <si>
    <t>dog-abandoned-with-suitcase</t>
  </si>
  <si>
    <t xml:space="preserve">Claim: An abandoned dog was found at Scottish railway station with a suitcase of his belongings </t>
  </si>
  <si>
    <t>3e571a30-9685-11e4-87a8-1d5d45e62193</t>
  </si>
  <si>
    <t>http://abcnews.go.com/International/dog-found-abandoned-suitcase-filled-belongings/story?id=28032786</t>
  </si>
  <si>
    <t>8d804cd0-9685-11e4-87a8-1d5d45e62193</t>
  </si>
  <si>
    <t>Dog Found Abandoned With Suitcase Filled With His Belongings</t>
  </si>
  <si>
    <t>Meghan Keneally</t>
  </si>
  <si>
    <t>A dog was found abandoned at a Scottish train station next to a suitcase filled with it's belongings and now the local animal welfare charity are looking for tips into who is the neglectful owner.
The dog, a male shar-pei named Kai, was found sitting with a leash attached to a banister at the Ayr railway station on Jan. 2, according to the Scottish Society for Prevention of Cruelty to Animals.
"Kai is around two to three years old and is a lovely dog with a nice nature," Scottish SPCA Inspector Stewart Taylor said in the group's release.
Amazing Animals From Around the World
The group reported that the suitcase contained a dog bowl, food, a pillow and toy -- although that doesn't clear the owner from wrongdoing.
Abandoning an animal is an offense in Scotland and, if they are able to determine who left the dog in the station, that person or persons could be banned from owning animals for life.
"Regardless of the fact Kai was left with his belongings, this was still a cruel incident and we are keen to identify the person responsible," Taylor said.
Officials were able to determine the dog's name because the animal had been microchipped by a previous owner. When they contacted that individual, he reported that he had sold the dog in 2013 but did not have any information on the new owner.
Taylor said that the group will care for the dog until they find an owner for Kai.</t>
  </si>
  <si>
    <t>63254080-9685-11e4-87a8-1d5d45e62193</t>
  </si>
  <si>
    <t>http://www.bbc.com/news/uk-scotland-glasgow-west-30696437</t>
  </si>
  <si>
    <t>63a5e230-9685-11e4-b5e1-3b89003f06c7</t>
  </si>
  <si>
    <t>Dog abandoned at Ayr station with belongings in suitcase</t>
  </si>
  <si>
    <t>An animal charity is attempting to trace the owner of a dog that was abandoned at a railway station with its belongings in a suitcase.
The male Shar-Pei crossbreed was discovered tied to a railing outside Ayr station on 2 January.
The suitcase included the dog's pillow, toy, food bowl and food.
The Scottish SPCA traced a previous owner through the dog's microchip but were told it was sold in 2013 to someone they did not have details for.
Inspector Stewart Taylor said: "The dog is micro-chipped and we were able to find out his name is Kai.
"We contacted the owner registered to the microchip, who stated they had sold Kai on Gumtree in 2013.
'Cruel incident'
"Unfortunately they could not tell us the address of the person who bought him."
Insp Taylor said the case highlighted the potential consequences of selling an animal online.
He said buyers often included people acting on impulse who knew very little about animals.
He added: "Regardless of the fact Kai was left with his belongings, this was still a cruel incident and we are keen to identify the person responsible.
"If anyone can help we would ask them to get in touch as soon as possible.
"Kai is around two to three years old and is a lovely dog with a nice nature. We will look after him until we can find him a permanent and loving home."
The charity reminded pet owners that abandoning an animal is an offence under the Animal Health and Welfare (Scotland) Act 2006.</t>
  </si>
  <si>
    <t>8fba25b0-d169-11e4-85e4-5117a0fa9e51</t>
  </si>
  <si>
    <t>309d00d0-9685-11e4-87a8-1d5d45e62193</t>
  </si>
  <si>
    <t>http://www.buzzfeed.com/alanwhite/this-dog-was-abandoned-at-a-scottish-railway-station-with-a</t>
  </si>
  <si>
    <t>30f050f0-9685-11e4-b5e1-3b89003f06c7</t>
  </si>
  <si>
    <t>This Dog Was Left At A Railway Station With A Suitcase Of His Belongings After He Was Sold On Gumtree</t>
  </si>
  <si>
    <t>The Scottish SPCA posted this picture to its Facebook page this afternoon.
The charity said the dog was found on Friday evening tied to railings at Ayr railway station along with a suitcase full of his belongings, which included a pillow, a toy, a food bowl, and food.
The charity added: “The 2–3-year-old Shar-Pei cross is microchipped and we were able to find out his name is Kai.”
Scottish SPCA inspector Stewart Taylor said:
The dog is microchipped and we were able to find out his name is Kai.
We contacted the owner registered to the microchip, who stated they had sold Kai on Gumtree in 2013. Unfortunately they could not tell us the address of the person who bought him.
This case highlights the potential consequences of selling an animal online as it often leads to the impulse buying of pets that people know very little about.
Regardless of the fact Kai was left with his belongings, this was still a cruel incident and we are keen to identify the person responsible. If anyone can help we would ask them to get in touch as soon as possible.
Kai is around two to three years old and is a lovely dog with a nice nature. We will look after him until we can find him a permanent and loving home.</t>
  </si>
  <si>
    <t>039d9b90-969d-11e4-87a8-1d5d45e62193</t>
  </si>
  <si>
    <t>http://www.cnn.com/2015/01/06/living/dog-abandoned-suitcase-scotland-feat/</t>
  </si>
  <si>
    <t>03be1be0-969d-11e4-b5e1-3b89003f06c7</t>
  </si>
  <si>
    <t>Dog abandoned with suitcase at train station</t>
  </si>
  <si>
    <t>(CNN)Authorities in Scotland are looking for whomever abandoned a mixed-breed dog outside a railway station, along with a suitcase containing his food and other belongings.
The Scottish SPCA is appealing for information on Facebook after the male shar-pei crossbreed was discovered Friday night, tied to a railing outside the Ayr train station. Beside him was a suitcase with some of the dog's belongings, including a pillow, toy, a bowl and food.
Heart-tugging photos of the forlorn dog attracted thousands of shares and sympathetic comments on social media, with many people offering to adopt him and condemning his former owner.
"Poor lad, what a thing to do to him," wrote one woman on Facebook. "I hope his future is brighter."
SPCA Inspector Stewart Taylor said the dog is microchipped, allowing authorities to find out his name: Kai. The SPCA contacted the owner registered to the microchip, who said they had sold Kai online in 2013 but did not know the address of the person who bought him.
"This case highlights the potential consequences of selling an animal online as it often leads to the impulse buying of pets that people know very little about," Taylor said in a post on the Scottish SPCA's website.
"Regardless of the fact Kai was left with his belongings, this was still a cruel incident and we are keen to identify the person responsible. If anyone can help we would ask them to get in touch as soon as possible."
Kai is about two to three years old and is "a lovely dog with a nice nature," Taylor said.
"We will look after him until we can find him a permanent and loving home."
Some people noted that Kai's plight echoes that of Paddington, the fictional bear in a series of popular kids' books, who was adopted by a family after they found him sitting on his suitcase at Paddington Railway Station in London.
Abandoning an animal is an offense under Scotland's Animal Health and Welfare Act, and anyone found guilty of doing so can expect to be banned from keeping animals for a fixed period or even life.</t>
  </si>
  <si>
    <t>7110ac40-b393-11e4-b6d5-63c93f376807</t>
  </si>
  <si>
    <t>(CNN)Authorities in Scotland are looking for whomever abandoned a mixed-breed dog outside a railway station, along with a suitcase containing his food and other belongings.
The Scottish SPCA is appealing for information on Facebook after the male shar-pei crossbreed was discovered Friday night, tied to a railing outside the Ayr train station. Beside him was a suitcase with some of the dog's belongings, including a pillow, toy, a bowl and food.
Heart-tugging photos of the forlorn dog attracted thousands of shares and sympathetic comments on social media, with many people condemning his former owner.
"Poor lad, what a thing to do to him," wrote one woman on Facebook. "I hope his future is brighter."
SPCA Inspector Stewart Taylor said the dog is microchipped, allowing authorities to find out his name: Kai. The SPCA contacted the owner registered to the microchip, who said they had sold Kai online in 2013 but did not know the address of the person who bought him.
"This case highlights the potential consequences of selling an animal online as it often leads to the impulse buying of pets that people know very little about," Taylor said in a post on the Scottish SPCA's website.
"Regardless of the fact Kai was left with his belongings, this was still a cruel incident and we are keen to identify the person responsible. If anyone can help we would ask them to get in touch as soon as possible."
A woman from Aberdeenshire, Scotland, told the Daily Record on Friday that the dog's abandonment was the result of an attempted sale gone wrong. The woman said she responded to an online ad and agreed to buy the dog for about $600 but changed her mind once she arrived at the Ayr train station to meet the seller.
"I went to buy a dog but the dog was not the same as the picture advertised," she told the Record.
The seller then took off in his car, leaving the pooch, she said. The woman said she considered taking the dog home but panicked and left him tied to the railing because she had to catch the last train to Aberdeen with her daughter, who suffers from asthma.
Meanwhile, the SPCA has been flooded with requests from people wanting to adopt the dog.
Taylor of the SPCA said Kai is about two to three years old and is "a lovely dog with a nice nature. We will look after him until we can find him a permanent and loving home."
Some people noted that Kai's plight echoes that of Paddington, the fictional bear in a series of popular kids' books, who was adopted by a family after they found him sitting on his suitcase at Paddington Railway Station in London.
Abandoning an animal is an offense under Scotland's Animal Health and Welfare Act, and anyone found guilty of doing so can expect to be banned from keeping animals for a fixed period or even life.</t>
  </si>
  <si>
    <t>d957b300-b3ea-11e4-996f-e1379300a1ef</t>
  </si>
  <si>
    <t>d95e69c0-b3ea-11e4-b6d5-63c93f376807</t>
  </si>
  <si>
    <t>bc0b1c30-b81b-11e4-b6d5-63c93f376807</t>
  </si>
  <si>
    <t>bc11abe0-b81b-11e4-996f-e1379300a1ef</t>
  </si>
  <si>
    <t>810263e0-c07d-11e4-9700-056888aa37f1</t>
  </si>
  <si>
    <t>4b608130-9685-11e4-87a8-1d5d45e62193</t>
  </si>
  <si>
    <t>http://www.ctvnews.ca/world/dog-abandoned-at-scottish-rail-station-with-suitcase-full-of-belongings-1.2175026</t>
  </si>
  <si>
    <t>a8723030-9685-11e4-87a8-1d5d45e62193</t>
  </si>
  <si>
    <t>Dog abandoned at Scottish rail station with suitcase full of belongings  Read more: http://www.ctvnews.ca/world/dog-abandoned-at-scottish-rail-station-with-suitcase-full-of-belongings-1.2175026#ixzz3O9Shc1IO</t>
  </si>
  <si>
    <t>CTVNews.ca Staff</t>
  </si>
  <si>
    <t>The Scottish SPCA is appealing to the public for any information related to a dog that was found abandoned at a railway station along with a suitcase full of its belongings.
The dog, a male shar-pei crossbreed was found tied to a railing at Ayr Station, located in southwestern Scotland, last Friday. Next to the dog was a suitcase containing a pillow, toy, food bowl and food, the SPCA said in a statement Tuesday.
Scottish SPCA Insp. Stewart Taylor said the dog was microchipped, so the SPCA found out his name is "Kai" and was able to locate the dog's previous owner.
"We contacted the owner registered to the microchip, who stated they had sold Kai on Gumtree in 2013. Unfortunately they could not tell us the address of the person who bought him," Taylor said in the statement.
Taylor said the case highlights the many risks of selling an animal online.
"Regardless of the fact Kai was left with his belongings, this was a cruel incident and we are keen to identify the person responsible," he said.
The SPCA describes Kai as a "lovely dog with a nice nature" and estimates that he is between two to three years old. "We will look after him until we can find him a permanent and loving home," it said in the statement.
Under the Scottish Animal Health and Welfare Act 2006, abandoning an animal is an offence. Anyone found guilty of abandoning an animal can be banned from keeping any animals for a period of time or for life.
Anyone with any information about the case is being asked to contact the Scottish SPCA helpline at 0300 999 999.</t>
  </si>
  <si>
    <t>f509c400-969c-11e4-87a8-1d5d45e62193</t>
  </si>
  <si>
    <t>http://www.dailymail.co.uk/news/article-2899103/Abandoned-railway-station-Kai-dog-suitcase-carrying-pillow-toy-bowl-favourite-food.html</t>
  </si>
  <si>
    <t>f54b39d0-969c-11e4-b5e1-3b89003f06c7</t>
  </si>
  <si>
    <t>Hundreds of dog-lovers from around the world offer home to pet abandoned at the railway station with a suitcase containing his pillow, toy, bowl and favourite food</t>
  </si>
  <si>
    <t>Dan Bloom for MailOnline</t>
  </si>
  <si>
    <t>Hundreds of dog-lovers from Britain, the U.S., Canada and even the Philippines have offered to re-home a pet who was found abandoned at a train station with his own suitcase.
Kai the Shar-Pei crossbreed is now the most popular dog in the Scottish SPCA's history after he was found tied to railings outside Ayr station on Friday with a case containing a toy, bowl, food and a pillow.
The two-year-old is now doing well that the charity's rehoming centre in Glasgow, where staff have had more than 100 phone calls and more than 80 e-mails offering him a new home.
Scroll down for video
Lonely: Kai the Shar-Pei crossbreed was found at Ayr station with his toy, food and bowl in a suitcase
Staff now face days of work to whittle down the flood of applications to find Kai one new owner after poignant photos of him went viral.
Assistant manager Katrina Cavanagh said: 'We've had offers from America, the Philippines, Canada and England and we're trying to work our way through them.
'We've had good responses in the past but this is off the scale. We've never had offers from the other side of the world before.
'What we're saying to people is fill out a questionnaire, and Anna the manager and I will have a wee look through, whittle them down and make a decision. It'll be hard but we'll get there.
'We just can't believe how big this became, but then, it's not every day you get a dog abandoned with his own suitcase.'
Kai has been compared to Paddington bear after his ordeal, which has prompted an investigation by the animal welfare charity.
Until it is complete, he will not be handed over to a new family, so it could be some time before he is adopted.
He may also need surgery for entropions, inward-curling eyelids, which the charity will pay for.
Ms Cavanagh added: 'He's loved the attention. He's been in and out of his kennel so many times being filmed and having his picture taken. He's a very happy boy and he's behaved perfectly.
'We're also seeing a boost in donations. A lot of people have come here in person and mentioned him.'
Animal welfare experts warned his owners could face a lifetime ban from keeping animals after the 'cruel' incident.
Scottish SPCA inspector Stewart Taylor said: 'The dog is microchipped and we were able to find out his name is Kai.
Cared for: Station staff looked after Kai until the Scottish SPCA arrived at the scene on Friday
'We contacted the owner registered to the microchip, who stated they had sold Kai on Gumtree in 2013. Unfortunately they could not tell us the address of the person who bought him.
'This case highlights the potential consequences of selling an animal online, as it often leads to the impulse buying of pets that people know very little about.
'Regardless of the fact Kai was left with his belongings, this was still a cruel incident and we are keen to identify the person responsible.
'If anyone can help we would ask them to get in touch as soon as possible.
'Kai is around two to three years old and is a lovely dog with a nice nature. We will look after him until we can find him a permanent and loving home.'
Station staff looked after Kai until the Scottish SPCA arrived at the scene on Friday.
Abandoning an animal is an offence under the Animal Health and Welfare (Scotland) Act 2006.
Anyone found guilty of doing so can be banned from keeping animals for a fixed period or life.</t>
  </si>
  <si>
    <t>b330c820-971a-11e4-b5e1-3b89003f06c7</t>
  </si>
  <si>
    <t>From the Philippines to Canada: Dog-lovers around the world offer home to abandoned Shar-Pei Kai - but carers say he will stay in Scotland after he turned up at train station</t>
  </si>
  <si>
    <t>Hundreds of dog-lovers from Britain, the U.S., Canada, Spain and even the Philippines have offered to re-home a pet who was found abandoned at a train station with his own suitcase.
Kai the Shar-Pei crossbreed is now the most popular dog in the Scottish SPCA's history after he was found tied to railings outside Ayr station with a case containing a toy, bowl, food and a pillow.
Just like Paddington Bear, he was saved after a human took pity on him - and the two-year-old has since been lapping up the attention at the charity's rehoming centre in Glasgow
Staff have received more than 100 phone calls and more than 80 e-mails offering him a new home.
Scroll down for video
Enjoying the attention: Kai the Shar-Pei crossbreed at the Scottish SPCA's rehoming centre in Glasgow
Character: The charity has had more than 100 phone calls and 80 emails - but Kai (above) will stay in Scotland
Assistant manager Katrina Cavanagh said Kai's success had taken staff by surprise. 'We just can't believe how big this became,' she said. 'But then, it's not every day you get a dog abandoned with his own suitcase'
The delighted staff face days of work to whittle down the flood of applications after poignant photos of Kai went viral - but they insist the new owner will be in Scotland.
Assistant manager Katrina Cavanagh said: 'We've had offers from America, the Philippines, Canada and England and we're trying to work our way through them.
'We've had good responses in the past but this is off the scale. We've never had offers from the other side of the world before.
'What we're saying to people is fill out a questionnaire, and Anna the manager and I will have a wee look through, whittle them down and make a decision. It'll be hard but we'll get there.
'We just can't believe how big this became, but then, it's not every day you get a dog abandoned with his own suitcase.'
Kai has been compared to Paddington bear after his ordeal, which has prompted an investigation by the animal welfare charity.
Until it is complete, he will not be handed over to a new family, so it could be some time before he is adopted.
Vow: The charity will rehome Kai in the country where he was found abandoned on railings at a train station
New friends: Kai investigating the characters on a donations bucket for the animal rescue charity
Hello! Kai in his new lodgings, which he has been in and out of constantly because of all the attention
Grumpy? Kai needs surgery for entropions - inward-curling eyelids - but his fans have already raised the cash
He also needs surgery for entropions, inward-curling eyelids, which the charity will pay for.
There has been an enthusiastic response on social media, with even author Irvine Welsh tweeting: 'If I was in Ayr that boy would be coming home with Welshy. Yes he would! Yes he would!’
Seizing on the publicity, the Scottish SPCA set up a JustGiving page yesterday to raise the £1,000 needed for Kai's operation - and it has already raised almost double that.
All leftover funds will go towards other animals in the care of the charity.
Ms Cavanagh added: 'He's loved the attention. He's been in and out of his kennel so many times being filmed and having his picture taken. He's a very happy boy and he's behaved perfectly.
'We're also seeing a boost in donations. A lot of people have come here in person and mentioned him.'
Animal welfare experts warned his owners could face a lifetime ban from keeping animals after the 'cruel' incident.
Scottish SPCA inspector Stewart Taylor said: 'The dog is microchipped and we were able to find out his name is Kai.
Lonely: This photo of Kai the Shar-Pei crossbreed, who was found at Ayr station with his toy, food and bowl in a suitcase last Friday, was shared around the world and prompted an outpouring of generosity
Cared for: Station staff looked after Kai until the Scottish SPCA arrived at the scene on Friday
'We contacted the owner registered to the microchip, who stated they had sold Kai on Gumtree in 2013. Unfortunately they could not tell us the address of the person who bought him.
'This case highlights the potential consequences of selling an animal online, as it often leads to the impulse buying of pets that people know very little about.
'Regardless of the fact Kai was left with his belongings, this was still a cruel incident and we are keen to identify the person responsible.
'If anyone can help we would ask them to get in touch as soon as possible.
'Kai is around two to three years old and is a lovely dog with a nice nature. We will look after him until we can find him a permanent and loving home.'
Station staff looked after Kai until the Scottish SPCA arrived at the scene on Friday.
Abandoning an animal is an offence under the Animal Health and Welfare (Scotland) Act 2006.
Anyone found guilty of doing so can be banned from keeping animals for a fixed period or life.
Do you know Kai's previous owners? E-mail dan.bloom@mailonline.co.uk
Good boy! Kai with senior animal expert Alan Grant. Staff hope to find him a new owner later this month
One staff member said: 'We've had good responses in the past but this is off the scale. We're telling people to ill out a questionnaire, and Anna the manager and I will have a wee look through and whittle them down'</t>
  </si>
  <si>
    <t>3a7beeb0-973c-11e4-b5e1-3b89003f06c7</t>
  </si>
  <si>
    <t>Hundreds of dog-lovers from Britain, the U.S., Canada, Spain and even the Philippines have offered to re-home a pet who was found abandoned at a train station with his own suitcase.
Kai the Shar-Pei crossbreed is now the most popular dog in the Scottish SPCA's history after he was found tied to railings outside Ayr station with a case containing a toy, bowl, food and a pillow.
Just like Paddington Bear, he was saved after a human took pity on him - and the two-year-old has since been lapping up the attention at the charity's rehoming centre in Glasgow
Staff have received more than 100 phone calls and more than 80 e-mails offering him a new home.
Scroll down for video
Enjoying the attention: Kai the Shar-Pei crossbreed at the Scottish SPCA's rehoming centre in Glasgow
Character: The charity has had more than 100 phone calls and 80 emails - but Kai (above) will stay in Scotland
Assistant manager Katrina Cavanagh said Kai's success had taken staff by surprise. 'We just can't believe how big this became,' she said. 'But then, it's not every day you get a dog abandoned with his own suitcase'
The delighted staff face days of work to whittle down the flood of applications after poignant photos of Kai went viral - but they insist the new owner will be in Scotland.
Assistant manager Katrina Cavanagh said: 'We've had offers from America, the Philippines, Canada and England and we're trying to work our way through them.
'We've had good responses in the past but this is off the scale. We've never had offers from the other side of the world before.
'What we're saying to people is fill out a questionnaire, and Anna the manager and I will have a wee look through, whittle them down and make a decision. It'll be hard but we'll get there.
'We just can't believe how big this became, but then, it's not every day you get a dog abandoned with his own suitcase.'
Kai has been compared to Paddington bear after his ordeal, which has prompted an investigation by the animal welfare charity.
Until it is complete, he will not be handed over to a new family, so it could be some time before he is adopted.
Vow: The charity will rehome Kai in the country where he was found abandoned on railings at a train station
New friends: Kai investigating the characters on a donations bucket for the animal rescue charity
Hello! Kai in his new lodgings, which he has been in and out of constantly because of all the attention
Grumpy? Kai needs surgery for entropions - inward-curling eyelids - but his fans have already raised the cash
He also needs surgery for entropions, inward-curling eyelids, which the charity will pay for.
There has been an enthusiastic response on social media, with even author Irvine Welsh tweeting: 'If I was in Ayr that boy would be coming home with Welshy. Yes he would! Yes he would!’
Seizing on the publicity, the Scottish SPCA set up a JustGiving page yesterday to raise the £1,000 needed for Kai's operation - and it has already raised almost double that.
All leftover funds will go towards other animals in the care of the charity.
Ms Cavanagh added: 'He's loved the attention. He's been in and out of his kennel so many times being filmed and having his picture taken. He's a very happy boy and he's behaved perfectly.
'We're also seeing a boost in donations. A lot of people have come here in person and mentioned him.'
Animal welfare experts warned his owners could face a lifetime ban from keeping animals after the 'cruel' incident.
Scottish SPCA inspector Stewart Taylor said: 'The dog is microchipped and we were able to find out his name is Kai.
Lonely: This photo of Kai the Shar-Pei crossbreed, who was found at Ayr station with his toy, food and bowl in a suitcase last Friday, was shared around the world and prompted an outpouring of generosity
Cared for: Station staff looked after Kai until the Scottish SPCA arrived at the scene on Friday
'We contacted the owner registered to the microchip, who stated they had sold Kai on Gumtree in 2013. Unfortunately they could not tell us the address of the person who bought him.
'This case highlights the potential consequences of selling an animal online, as it often leads to the impulse buying of pets that people know very little about.
'Regardless of the fact Kai was left with his belongings, this was still a cruel incident and we are keen to identify the person responsible.
'If anyone can help we would ask them to get in touch as soon as possible.
'Kai is around two to three years old and is a lovely dog with a nice nature. We will look after him until we can find him a permanent and loving home.'
Station staff looked after Kai until the Scottish SPCA arrived at the scene on Friday.
Abandoning an animal is an offence under the Animal Health and Welfare (Scotland) Act 2006.
Anyone found guilty of doing so can be banned from keeping animals for a fixed period or life.
Do you know Kai's previous owners? Call 0203 615 3300 or e-mail dan.bloom@mailonline.co.uk
Good boy! Kai with senior animal expert Alan Grant. Staff hope to find him a new owner later this month
One staff member said: 'We've had good responses in the past but this is off the scale. We're telling people to ill out a questionnaire, and Anna the manager and I will have a wee look through and whittle them down'</t>
  </si>
  <si>
    <t>c1c71540-975d-11e4-a617-73461789f6d6</t>
  </si>
  <si>
    <t>Hundreds of dog-lovers from Britain, the U.S., Canada, Spain and even the Philippines have offered to re-home a pet who was found abandoned at a train station with his own suitcase.
Kai the Shar-Pei crossbreed is now the most popular dog in the Scottish SPCA's history after he was found tied to railings outside Ayr station with a case containing a toy, bowl, food and a pillow.
Just like Paddington Bear, he was saved after a human took pity on him - and the two-year-old has since been lapping up the attention at the charity's rehoming centre in Glasgow
Staff have received more than 100 phone calls and more than 80 e-mails offering him a new home.
Scroll down for video
Enjoying the attention: Kai the Shar-Pei crossbreed at the Scottish SPCA's rehoming centre in Glasgow
Character: The charity has had more than 100 phone calls and 80 emails - but Kai (above) will stay in Scotland
Assistant manager Katrina Cavanagh said Kai's success had taken staff by surprise. 'We just can't believe how big this became,' she said. 'But then, it's not every day you get a dog abandoned with his own suitcase'
The delighted staff face days of work to whittle down the flood of applications after poignant photos of Kai went viral - but they insist the new owner will be in Scotland.
Assistant manager Katrina Cavanagh said: 'We've had offers from America, the Philippines, Canada and England and we're trying to work our way through them.
'We've had good responses in the past but this is off the scale. We've never had offers from the other side of the world before.
'What we're saying to people is fill out a questionnaire, and Anna the manager and I will have a wee look through, whittle them down and make a decision. It'll be hard but we'll get there.
'We just can't believe how big this became, but then, it's not every day you get a dog abandoned with his own suitcase.'
Kai has been compared to Paddington bear after his ordeal, which has prompted an investigation by the animal welfare charity.
Until it is complete, he will not be handed over to a new family, so it could be some time before he is adopted.
Vow: The charity will rehome Kai in the country where he was found abandoned on railings at a train station
New friends: Kai investigating the characters on a donations bucket for the animal rescue charity
Hello! Kai in his new lodgings, which he has been in and out of constantly because of all the attention
Grumpy? Kai needs surgery for entropions - inward-curling eyelids - but his fans have already raised the cash
He also needs surgery for entropions, inward-curling eyelids, which the charity will pay for.
There has been an enthusiastic response on social media, with even author Irvine Welsh tweeting: 'If I was in Ayr that boy would be coming home with Welshy. Yes he would! Yes he would!’
Seizing on the publicity, the Scottish SPCA set up a JustGiving page yesterday to raise the £1,000 needed for Kai's operation - and it has already raised almost double that.
All leftover funds will go towards other animals in the care of the charity.
Ms Cavanagh added: 'He's loved the attention. He's been in and out of his kennel so many times being filmed and having his picture taken. He's a very happy boy and he's behaved perfectly.
'We're also seeing a boost in donations. A lot of people have come here in person and mentioned him.'
Animal welfare experts warned his owners could face a lifetime ban from keeping animals after the 'cruel' incident.
Scottish SPCA inspector Stewart Taylor said: 'The dog is microchipped and we were able to find out his name is Kai.
Lonely: This photo of Kai the Shar-Pei crossbreed, who was found at Ayr station with his toy, food and bowl in a suitcase last Friday, was shared around the world and prompted an outpouring of generosity
Cared for: Station staff looked after Kai until the Scottish SPCA arrived at the scene on Friday
Inundated: Some of the places around the world which have offered new homes... but Kai will stay in Scotland
'We contacted the owner registered to the microchip, who stated they had sold Kai on Gumtree in 2013. Unfortunately they could not tell us the address of the person who bought him.
'This case highlights the potential consequences of selling an animal online, as it often leads to the impulse buying of pets that people know very little about.
'Regardless of the fact Kai was left with his belongings, this was still a cruel incident and we are keen to identify the person responsible.
'If anyone can help we would ask them to get in touch as soon as possible.
'Kai is around two to three years old and is a lovely dog with a nice nature. We will look after him until we can find him a permanent and loving home.'
Station staff looked after Kai until the Scottish SPCA arrived at the scene on Friday.
Abandoning an animal is an offence under the Animal Health and Welfare (Scotland) Act 2006.
Anyone found guilty of doing so can be banned from keeping animals for a fixed period or life.
Do you know Kai's previous owners? Call 0203 615 3300 or e-mail dan.bloom@mailonline.co.uk
Good boy! Kai with senior animal expert Alan Grant. Staff hope to find him a new owner later this month
One staff member said: 'We've had good responses in the past but this is off the scale. We're telling people to ill out a questionnaire, and Anna the manager and I will have a wee look through and whittle them down'</t>
  </si>
  <si>
    <t>1dcfff80-969d-11e4-87a8-1d5d45e62193</t>
  </si>
  <si>
    <t>http://www.express.co.uk/news/uk/550515/Dog-abandoned-with-suitcase-at-Ayr-station</t>
  </si>
  <si>
    <t>1e553510-969d-11e4-b5e1-3b89003f06c7</t>
  </si>
  <si>
    <t>Hunt for 'cruel' owner who abandoned dog at train station</t>
  </si>
  <si>
    <t>By Peter Henn</t>
  </si>
  <si>
    <t>THE hunt is on to find the owner of a dog who was abandoned at a railway station with its belongings in a suitcase.
Kai, a male Shar-Pei crossbreed was found tied to a railing outside Ayr station in Scotland on Friday.
Now animal welfare charity the Scottish SPCA are trying to find who left him there.
The charity managed to trace a previous owner through his microchip, but were told he had been sold two years ago to someone they did not have details for.
Scottish SPCA inspector Stewart Taylor said Kai had been sold on classified website Gumtree.
He said: "Regardless of the fact Kai was left with his belongings, this was still a cruel incident and we are keen to identify the person responsible.
"If anyone can help we would ask them to get in touch as soon as possible.
"Kai is around two to three years old and is a lovely dog with a nice nature. We will look after him until we can find him a permanent and loving home."
The charity also said abandoning an animal was a criminal offence.
Anyone with information is asked to contact the Scottish SPCA Animal Helpline on 03000 999 999.</t>
  </si>
  <si>
    <t>1f3570e0-9827-11e4-a611-71a05012b53d</t>
  </si>
  <si>
    <t>THE hunt is on to find the owner of a dog who was abandoned at a railway station with its belongings in a suitcase.
Kai, a male Shar-Pei crossbreed was found tied to a railing outside Ayr station in Scotland on Friday.
Now animal welfare charity the Scottish SPCA are trying to find who left him there.
The charity managed to trace a previous owner through his microchip, but were told he had been sold two years ago to someone they did not have details for.
brightcove.createExperiences();
Scottish SPCA inspector Stewart Taylor said Kai had been sold on classified website Gumtree.
He said: "Regardless of the fact Kai was left with his belongings, this was still a cruel incident and we are keen to identify the person responsible.
"If anyone can help we would ask them to get in touch as soon as possible.
"Kai is around two to three years old and is a lovely dog with a nice nature. We will look after him until we can find him a permanent and loving home."
The charity also said abandoning an animal was a criminal offence.
Anyone with information is asked to contact the Scottish SPCA Animal Helpline on 03000 999 999.</t>
  </si>
  <si>
    <t>137b0a20-969d-11e4-87a8-1d5d45e62193</t>
  </si>
  <si>
    <t>http://www.independent.co.uk/news/uk/dog-found-abandoned-outside-railway-station-with-suitcase-of-his-belongings-9960333.html</t>
  </si>
  <si>
    <t>13a7bf70-969d-11e4-b5e1-3b89003f06c7</t>
  </si>
  <si>
    <t>Dog found abandoned outside railway station with suitcase of his belongings</t>
  </si>
  <si>
    <t>Roisin O'Connor</t>
  </si>
  <si>
    <t>The suitcase held a number of the dog's belongings, including a pillow, toy, food bowl and food
A shar-pei cross has been found abandoned at a railway station along with a suitcase with his belongings.
The dog, named Kai, was tied to a railing outside Ayr station in Scotland.
The Scottish SPCA (Scotland’s Animal Welfare Charity) is appealing for information.
A statement from the SPCA said: "Regardless of the act Kai was left with his belongings, this was a cruel incident and we are keen to identify the person responsible."
The suitcase held a number of the dog's belongings, including a pillow, toy, food bowl and food.
Inspector Stewart Taylor said: "The dog is microchipped and we were able to find out his name is Kai.
"We contacted the owner registered to the microchip, who stated they had sold Kai on Gumtree in 2013. Unfortunately they could not tell us the address of the person who bought him."
Abandoning an animal is an offence under the Animal Health and Welfare (Scotland) Act 2006 and anyone found guilty of doing so can expect to be banned from keeping animals for a fixed period or life.
Inspector Taylor added: "This case highlights the potential consequences of selling an animal online as it often leads to the impulse buying of pets that people know very little about."</t>
  </si>
  <si>
    <t>37d06ae0-9685-11e4-87a8-1d5d45e62193</t>
  </si>
  <si>
    <t>http://www.mirror.co.uk/news/uk-news/search-launched-dogs-owner-after-4927075</t>
  </si>
  <si>
    <t>3809ca60-9685-11e4-b5e1-3b89003f06c7</t>
  </si>
  <si>
    <t>Search launched for dog's owner after pooch found dumped next to suitcase filled with belongings</t>
  </si>
  <si>
    <t>Kai the shar pei-crossbreed was discovered tied to a railing outside Ayr railway station in Scotland with a case containing a pillow, toy, food and bowl
A dog has been found abandoned at a railway station along with a suitcase filled with his belongings.
The Scottish SPCA is keen to trace the owner of shar pei-crossbeed Kai, who was discovered tied to a railing outside Ayr station on Friday.
He was accompanied by a case containing items including a pillow, toy, food and bowl.
The dog was sold on the Gumtree website in 2013 and the charity is appealing for information to help trace whoever bought him.
Scottish SPCA inspector Stewart Taylor said: "The dog is microchipped and we were able to find out his name is Kai.
"We contacted the owner registered to the microchip, who stated they had sold Kai on Gumtree in 2013. Unfortunately they could not tell us the address of the person who bought him.
PA   Pooch passing through: Kai was found tied to a railing at Ayr station
"This case highlights the potential consequences of selling an animal online as it often leads to the impulse buying of pets that people know very little about.
"Regardless of the fact Kai was left with his belongings, this was still a cruel incident and we are keen to identify the person responsible. If anyone can help we would ask them to get in touch as soon as possible.
"Kai is around two to three years old and is a lovely dog with a nice nature. We will look after him until we can find him a permanent and loving home."
Station staff looked after Kai until the Scottish SPCA arrived at the scene on Friday.
He is now being cared for at the charity's centre in Glasgow.
The charity said abandoning an animal is an offence under the Animal Health and Welfare (Scotland) Act 2006 and anyone found guilty of doing so can expect to be banned from keeping animals for a fixed period or life.</t>
  </si>
  <si>
    <t>13dc3ef0-b3d3-11e4-996f-e1379300a1ef</t>
  </si>
  <si>
    <t>Kai the shar pei-crossbreed was discovered tied to a railing outside Ayr railway station in Scotland with a case containing a pillow, toy, food and bowl</t>
  </si>
  <si>
    <t>f6af1700-b803-11e4-b6d5-63c93f376807</t>
  </si>
  <si>
    <t>18bbcbf0-969d-11e4-87a8-1d5d45e62193</t>
  </si>
  <si>
    <t>http://www.telegraph.co.uk/news/uknews/crime/11329735/Dog-abandoned-at-railway-station-with-suitcase-set-for-happy-ending-as-offers-pour-in.html</t>
  </si>
  <si>
    <t>18f92310-969d-11e4-b5e1-3b89003f06c7</t>
  </si>
  <si>
    <t>Dog abandoned at railway station with suitcase set for happy ending as offers pour in</t>
  </si>
  <si>
    <t>Offers have been pouring in to re-home a dog found abandoned at a train station along with a suitcase filled with his belongings.
Kai’s heart-breaking story received media attention around the world after he was discovered tied to a railing outside Ayr station in Scotland.
The Scottish SPCA has received hundreds of messages online after Wimbledon champion Andy Murray and Trainspotting author Irvine Welsh tweeted about Kai.
A spokeswoman for the charity said it has received dozens of calls from members of the public offering Kai a new home.
“The phone’s been ringing off the hook all day. We’ve had over 100 offers to take him on. It’s really unusual to get that sort of interest,” the SSPCA said.
Dog abandoned at train station with suitcase full of belongings &gt; http://t.co/fKlBh4yX6N pic.twitter.com/5EcNcRTOim— SCOTTISH SPCA (@ScottishSPCA) January 6, 2015
Dog abandoned at train station with suitcase full of belongings &gt; http://t.co/fKlBh4yX6N pic.twitter.com/5EcNcRTOim
It seems a despicable act to leave a dog at a station like that, but remember that many folks are so sad, depressed and desperate right now.— Irvine Welsh (@IrvineWelsh) January 6, 2015
It seems a despicable act to leave a dog at a station like that, but remember that many folks are so sad, depressed and desperate right now.
@ScottishSPCA I would give Kai a loving home which he deserves!! Pls reply— Nathan Fletcher (@ziggy2505) January 6, 2015
@ScottishSPCA I would give Kai a loving home which he deserves!! Pls reply
@ScottishSPCA is Kai still available for adoption? located in Canada but love the breed and will pay any necessary costs to have him come.— brenda chan (@_bchan_) January 7, 2015
@ScottishSPCA is Kai still available for adoption? located in Canada but love the breed and will pay any necessary costs to have him come.
“Normally, when we get an abandonment, it’s usually a staffie and we don’t tend to get many offers to re-home them, but when it’s an unusual breed or a particularly cute one, then we get a lot of interest.
“I’m sure Kai’s story has tugged at a lot of heartstrings.”
The Scottish SPCA has asked for anyone with any information about the ‘cruel incident’ to contact them.
Abandoning an animal is an offence under the Animal Health and Welfare (Scotland) Act 2006.</t>
  </si>
  <si>
    <t>23423190-969d-11e4-87a8-1d5d45e62193</t>
  </si>
  <si>
    <t>http://www.theguardian.com/world/2015/jan/06/dog-scotland-railway-station-suitcase-spca</t>
  </si>
  <si>
    <t>239078a0-969d-11e4-b5e1-3b89003f06c7</t>
  </si>
  <si>
    <t>Dog found abandoned at Scottish train station with suitcase of belongings</t>
  </si>
  <si>
    <t>Lauren Gambino</t>
  </si>
  <si>
    <t>An animal shelter is trying to track down the owner who abandoned a young Shar Pei at a railway station in Scotland, leaving him leashed to a rail with a suitcase full of his belongings.
The Scottish Society for Prevention of Cruelty to Animals (SPCA), an animal welfare charity, said the wrinkly-faced crossbreed was discovered last Friday at Ayr railway station. His suitcase was packed with a pillow, a toy, some food and a bowl.
The dog was microchipped, so the charity was able to find the dog’s name, Kai. The group was also able to track Kai’s previous owner whom the microchip was registered to.
His previous owners said they sold him on the classified ads website, Gumtree, in 2013. The were unable to provide the charity with the address of the person who bought Kai.
If found, the owner could be charged under Scotland’s Animal Health and Welfare Act.
Scottish SPCA inspector Stewart Taylor said the case highlights the unfortunate consequences of selling an animal online.
“Regardless of the fact Kai was left with his belongings, this was still a cruel incident and we are keen to identify the person responsible,” he said “If anyone can help we would ask them to get in touch as soon as possible.”
The Scottish SPCA said Kai is a “lovely dog with a nice nature”, and estimate that he is between two to three years old. The charity said it will care for the dog until they find him a permanent home.
Ben Supple, a spokesman with the charity, told the Guardian on Tuesday afternoon that the prospect of Kai finding a loving home looks promising.
“We haven’t as yet found a home for Kai though we’ve been inundated with offers and will ensure we find him the right owner,” Supple said.
Anyone with information about Kai is urged to contact the charity’s animal helpline at 03000 999 999.</t>
  </si>
  <si>
    <t>0dc90ff0-969d-11e4-87a8-1d5d45e62193</t>
  </si>
  <si>
    <t>http://www.usatoday.com/story/news/nation-now/2015/01/06/abandoned-dog-suitcase-belongings-scotland/21337503/</t>
  </si>
  <si>
    <t>0de8a5e0-969d-11e4-b5e1-3b89003f06c7</t>
  </si>
  <si>
    <t>Dog abandoned at Scotland train station with suitcase</t>
  </si>
  <si>
    <t>Jessica Durando</t>
  </si>
  <si>
    <t>The Scottish Society for the Prevention of Cruelty to Animals is investigating an incident of a dog abandoned at a train station along with a suitcase.
The SPCA says the dog was found Jan. 2 tied to a railing at the Ayr railway station in South Ayrshire, Scotland. The suitcase was filled with possessions, including a pillow, a toy, food bowl, and food, according to the SPCA.
Inspector Stewart Taylor said the dog's name is Kai.
Officials said the male shar-pei crossbreed, who is 2 or 3 years old, had a microchip and they were able to track down the last registered owner.
"Unfortunately they could not tell us the address of the person who bought him. This case highlights the potential consequences of selling an animal online as it often leads to the impulse buying of pets that people know very little about," according to the SPCA website.
The SPCA says the society will look after him until a suitable owner is found.
In the country, abandoning an animal violates the Animal Health and Welfare Act of 2006. The SPCA says, "Anyone found guilty of doing so can expect to be banned from keeping animals for a fixed period or life."
Follow @JessicaDurando on Twitter</t>
  </si>
  <si>
    <t>f7f23480-c36b-11e4-9435-a96703525a9e</t>
  </si>
  <si>
    <t>eBay-Apple-Watch-app</t>
  </si>
  <si>
    <t>Claim: eBay will make an Apple Watch app</t>
  </si>
  <si>
    <t>1816cff0-c36c-11e4-9435-a96703525a9e</t>
  </si>
  <si>
    <t>http://appleinsider.com/articles/15/01/27/ebay-developing-apple-watch-software-with-ties-to-ios-app</t>
  </si>
  <si>
    <t>185cd9a0-c36c-11e4-8c1b-6db5c3ff5a80</t>
  </si>
  <si>
    <t>eBay developing Apple Watch software with ties to iOS app</t>
  </si>
  <si>
    <t>Apple Watch owners may never need to worry about being outbid in an eBay auction again, as a new job listing posted by the Internet auctioneer suggests advanced development of a bespoke Apple Watch app.
Those familiar with eBay know that keeping tabs on live bids is crucial to winning an auction, and eBay is apparently working on a project that could potentially stream results directly to your wrist, according to a recently posted job listing for an Apple Watch software engineer. The ad first appeared on eBay's official careers webpage in November, but gained wider exposure when it was posted to LinkedIn earlier this month.
According to the ad, eBay's Apple Watch app is being developed by the company's New Technology Group as an augmentation of its flagship iOS app, much like other first-generation titles announced by Apple. It is unclear if eBay for Apple Watch will work untethered, that is without constant connection to an iPhone, but with the wearable's Wi-Fi capabilities, such an implementation is in the realm of possibility.
An ideal candidate will have five years of experience in software design and development and at least three years experience developing iOS apps object-oriented design patterns and principles. Development experience with Android or Windows 8 is considered a bonus.
Alongside Apple Watch apps, eBay's New Technology Group is tasked with developing solutions for CarPlay, Apple TV and other "opportunities within the Apple ecosystem." The division is based out of Portland, Ore. and has over 200 employees in its ranks.
Apple CEO Tim Cook said during the company's quarterly conference call on Tuesday that Apple Watch is scheduled to ship in April, just making a self-imposed "early 2015" deadline. The eBay job listing didn't specify if or when the Apple Watch app would be completed, but a two-month turnaround could be possible depending on feature depth and existing progress.</t>
  </si>
  <si>
    <t>13d53930-c36d-11e4-9435-a96703525a9e</t>
  </si>
  <si>
    <t>http://venturebeat.com/2015/01/27/ebay-appears-to-be-planning-an-apple-watch-app/</t>
  </si>
  <si>
    <t>9e33bd40-c36d-11e4-9435-a96703525a9e</t>
  </si>
  <si>
    <t>EBay appears to be planning an Apple Watch app</t>
  </si>
  <si>
    <t>Jordan Novet</t>
  </si>
  <si>
    <t>Forget health or messaging. The forthcoming Apple Watch could end up being a lynchpin for e-commerce.
EBay, whose website allows people to buy and sell all sorts of things both new and old, is seeking an iOS Engineer/Architect who can work on “elegant solutions for the Apple Watch that will complement our core iOS eBay app,” according to a job posting from the company.
The listing was first published on eBay’s job page in November, but it has been getting more attention thanks to its appearance on LinkedIn this month, according to a report today from AppleInsider.
E-commerce companies like Flipkart have developed apps for Android Wear watches. Now, as Apple gears up to start shipping the Apple Watch in April, e-commerce companies will presumably develop for it, too.
Apple first announced the WatchKit software development kit for Apple Watch in November.
But eBay isn’t only interested in the Apple Watch as a development platform. In addition to an Apple Watch app, eBay’s New Technology Group is planning “solutions” for CarPlay and Apple TV, according to the job posting.</t>
  </si>
  <si>
    <t>10b7a580-c36d-11e4-9435-a96703525a9e</t>
  </si>
  <si>
    <t>http://www.cultofmac.com/310471/ebay-planning-apple-watch-app/</t>
  </si>
  <si>
    <t>10ee9400-c36d-11e4-8c1b-6db5c3ff5a80</t>
  </si>
  <si>
    <t>eBay is planning an Apple Watch app</t>
  </si>
  <si>
    <t>At least one of the big boys is planning on developing an app for the Apple Watch. eBay has posted an ad listing, looking for a developer to help them come up with a bidding app for Cupertino’s new smartwatch.
Although the ad was originally posted to eBay’s career page way back in November, it has only recently come to light through an ad posted to LinkedIn. The ad says that it is looking for a dev to join eBay’s New Technology Group, which operates out of Portland with over 200 engineers.
According to the ad, the ideal candidate will “design and implement elegant solutions for the Apple Watch that will complement our core iOS eBay app.” That seems to indicate that whatever presence the eBay app has on the Apple Watch, it will tie into the core iPhone app.
What kind of functionality will the eBay Apple Watch app have? That’s up for speculation, although an alert app that lets you know when you’re about to be outbid, when your items have sold, and when a new watched search term pops up on the world’s largest internet auction site are all a good bet.</t>
  </si>
  <si>
    <t>0dee9a70-c36d-11e4-9435-a96703525a9e</t>
  </si>
  <si>
    <t>http://www.idownloadblog.com/2015/01/28/ebay-apple-watch-app/</t>
  </si>
  <si>
    <t>7c4621a0-c36d-11e4-9435-a96703525a9e</t>
  </si>
  <si>
    <t>eBay working on bidding app for Apple Watch</t>
  </si>
  <si>
    <t>Christian Zibreg</t>
  </si>
  <si>
    <t>eBay may be developing an app for the Apple Watch which ties to its existing iPhone and iPad software, as per a job listing AppleInsider highlighted yesterday.
Originally posted to eBay’s careers webpage in November, the ad was spotted recently on LinkedIn.
The ad states the bespoke Watch app is being developed by the company’s New Technology Group, which employs over 200 engineers in product development in Portland.
An ideal candidate will “design and implement elegant solutions for the Apple Watch that will complement our core iOS eBay app,” reads the ad.
That line led AppleInsider to theorize that “Apple Watch owners may never need to worry about being outbid in an eBay auction again.”
It’s interesting that eBay’s New Technology Group will also be developing solutions for CarPlay and Apple TV. As you know, Apple’s media-streaming box currently does not allow third-party apps.
The Group will be “exploring other opportunities within the Apple ecosystem,” too.
CEO Tim Cook came clean on the Apple Watch release date: in an earnings call yesterday, he finally confirmed that the wrist-worn device, which starts at $349, will hit store shelves in April.
Mark Gurman of 9to5Mac, who was adamant the Watch would arrive in March, recently learned from unnamed sources the Watch was capable of two and a half hours of gameplay or app use, three and a half hours of standard app use and four hours of fitness tracking, as of 2014.
But as Apple continues to optimize the Watch software and hardware ahead of April launch, it’s entirely possible its engineers will be able to squeeze more juice out of its battery than originally thought.
Dodging battery life questions since its unveiling, Apple would only vaguely confirm that fans will have to charge the Watch overnight.</t>
  </si>
  <si>
    <t>488d31a0-4f23-11e4-949b-f14041b20838</t>
  </si>
  <si>
    <t>ebola-frisco</t>
  </si>
  <si>
    <t>Claim: A man in Frisco, Texas being examined for Ebola came into direct contact with Ebola victim Thomas E. Duncan</t>
  </si>
  <si>
    <t>2ccee110-4f24-11e4-949b-f14041b20838</t>
  </si>
  <si>
    <t>http://dfw.cbslocal.com/2014/10/08/frisco-patient-exhibiting-ebola-symptoms/</t>
  </si>
  <si>
    <t>c92fba10-4f25-11e4-949b-f14041b20838</t>
  </si>
  <si>
    <t>Frisco Patient Exhibiting Ebola Symptoms</t>
  </si>
  <si>
    <t>CBS Dallas</t>
  </si>
  <si>
    <t>FRISCO (CSBDFW.COM) - An afternoon news conference has been called in Frisco, a suburb of Dallas, to discuss a possible second case of Ebola.
According to a statement from the City of Frisco, the patient claims to have had contact with Thomas Eric Duncan, referred to as Dallas ‘patient zero.’
It is not clear how the patient had contact with Duncan or if the patient was one of the about 50 people being monitored by federal, state and local health officials.
Complete Coverage Of Ebola In Dallas
The call came in shortly after noon from Care Now, 301 W. Main Street, where the patient was “exhibiting signs and symptoms of Ebola.”
CBS 11 has confirmed with Care Now that the patient checked yes to one of the screening questions regarding travel to West Africa.  The facility is in contact with the Centers for Disease Control and is holding everyone in the facility until receiving clearance from the CDC.  The patient is being transported to a nearby hospital by Frisco firefighter-paramedics.
WATCH LIVE: Ambulance Transport of Possible Frisco Ebola Patient
First responders are also examining clinical staff and other patients.  It is unknown how many other people may have been exposed to the patient.
The news conference will be held at 3:30 pm at Frisco’s Central Fire Station.  CBSDFW will stream it live.
This is a developing story.  CBS 11 News will have more information as it is available.</t>
  </si>
  <si>
    <t>4eb34960-4f2e-11e4-949b-f14041b20838</t>
  </si>
  <si>
    <t>Ebola Scare Sends Dallas County Sheriff’s Deputy To Hospital</t>
  </si>
  <si>
    <t>FRISCO (CSBDFW.COM) - First responders have transported a Dallas County Sheriff’s deputy to Texas Health Presbyterian Hospital to be monitored as a possible second case of Ebola.
The patient, Michael Monnig, was transported from a Frisco Care Now facility where he was complaining of “stomach issues,” according to sources.
According to CBS 11’s Andrea Lucia, Monnig’s children said he woke up this morning feeling sore and a little nauseated.  He went to clinic as a precaution.
“We were told by federal officials, county officials that you would have to come in direct contact with Duncan or direct contact with bodily fluids, and he did not,” said Monnig’s son, Logan about the possibility of his dad contracting Ebola.
Monning was not one of the 48 people being monitored by federal, state and local health officials because he never had direct contact with the patient.  Monnig did enter the apartment where Duncan stayed after Duncan had been admitted to the hospital.
“He was in the apartment for 30 minutes, which we were told is no chance to contact the virus,” said Logan.
Complete Coverage Of Ebola In Dallas
First responders transported Monnig from the Care Now located at 301 W. Main Street in Frisco.  The clinic reported that he was “exhibiting signs and symptoms of Ebola.”
CBS 11 has confirmed with Care Now that the facility is in contact with the Centers for Disease Control and is holding everyone in the facility until receiving clearance from the CDC.  The patient has been transported to Texas Health Presbyterian Hospital by Frisco firefighter-paramedics, the same hospital where Duncan, the first patient to be diagnosed with the virus on American soil, was admitted.  Duncan died earlier today, after spending more than 10 days in isolation at that hospital.
Texas Health Presbyterian Dallas confirmed the patient’s arrival to the Emergency Room in statement, which reads in part, “Right now, there are more questions than answers about this case. Our professional staff of nurses and doctors is prepared to examine the patient, discuss any findings with appropriate agencies and officials.  We are on alert with precautions and systems in place.”  The hospital is still admitting and caring for other patients at this time.
WATCH LIVE: Coverage of 2nd Possible Ebola Case
The Dallas County Sheriff’s Office said the deputy “expressed concern and we directed that deputy to the Dallas County Health &amp; Human Services for care.”
Meanwhile, first responders are also examining clinical staff and other patients at the Care Now facility.
This is a developing story.  CBS 11 News will have more information as it is available.
(©2014 CBS Local Media, a division of CBS Radio Inc. All Rights Reserved. This material may not be published, broadcast, rewritten, or redistributed.)
Latest News:</t>
  </si>
  <si>
    <t>a5bf12d0-4f23-11e4-949b-f14041b20838</t>
  </si>
  <si>
    <t>http://frontburner.dmagazine.com/2014/10/08/frisco-patient-may-have-ebola/</t>
  </si>
  <si>
    <t>1de79ce0-4f25-11e4-949b-f14041b20838</t>
  </si>
  <si>
    <t>Frisco Patient May Have Ebola</t>
  </si>
  <si>
    <t>Jason Heid</t>
  </si>
  <si>
    <t>Not a lot of information out yet, but WFAA and other outlets are reporting that a man showed up at a Frisco CareNow clinic exhibiting symptoms of Ebola. A city of Frisco spokeswoman says the patient claims to have had contact with Thomas Eric Duncan, the man who contract Ebola in Liberia and died in Dallas this morning.
It’s important to remember this case isn’t confirmed yet.</t>
  </si>
  <si>
    <t>1aaa2b80-4f2d-11e4-949b-f14041b20838</t>
  </si>
  <si>
    <t>Not a lot of information out yet, but WFAA and other outlets are reporting that a man showed up at a Frisco CareNow clinic exhibiting symptoms of Ebola. A city of Frisco spokeswoman says the patient claims to have had contact with Thomas Eric Duncan, the man who contract Ebola in Liberia and died in Dallas this morning.
It’s important to remember this case isn’t confirmed yet.
UPDATE, 2:59 p.m.: Our own Matt Goodman, of D Healthcare Daily fame, reports that Dallas County Health and Human Services spokeswoman Erikka Neroes just told him that the county is confident they’re monitoring everyone who had contact with Duncan. If this new Frisco patient were being monitored, he would have a document saying so, which hasn’t been mentioned by the Frisco authorities. Matt’s trying to confirm with them.
UPDATE, 3:03 p.m.: “WFAA has confirmed a vehicle roped off outside the clinic is registered to a deputy who accompanied county officials into the apartment where Duncan stayed in Dallas. The deputy was very vocal about not wearing protective gear during the visit.”
UPDATE:, 3:13 p.m.: Matt asked Neroes what they tell someone they’re monitoring to do if they develop symptoms, and she replied, “To seek medical attention right away and then contact the local health department and, I mean, if they go to seek medical attention, the medical community is aware of the steps and what’s at stake.”
When she’s talking about steps, she’s talking about this algorithm.
Matt about whether the people being monitored are being advised to go to a hospital or if they can go to a freestanding ED or an urgent care clinic, as this guy apparently did. She didn’t know, and she’s checking on that.
Denton County has apparently taken the lead on this, though. She won’t tell Matt if anyone they’re monitoring is in Collin or Denton County, just that there are 48 of them.
UPDATE, 3:30 p.m.: False alarm? Centers for Disease Control director Dr. Tom Frieden just now during a presser said the CareNow patient had “neither direct contact with Ebola nor definite symptoms of Ebola.”</t>
  </si>
  <si>
    <t>3745b980-4f28-11e4-949b-f14041b20838</t>
  </si>
  <si>
    <t>http://mashable.com/2014/10/08/frisco-ebola-symptoms/</t>
  </si>
  <si>
    <t>374f0850-4f28-11e4-81dd-7977361e93ac</t>
  </si>
  <si>
    <t>Man With Ebola-Like Symptoms Claims Contact With 'Patient Zero' in Texas</t>
  </si>
  <si>
    <t>A patient in Frisco, Texas, walked into an urgent care facility on Wednesday exhibiting signs and symptoms of Ebola, and told health-care workers he had had contact with "patient zero" in Dallas, local officials said in a statement, referring to Thomas Eric Duncan, who died Wednesday of the virus.
The Texas Department of State Health Services refuted that claim to CNN, however, saying "no indication" the man had contact with Duncan.
It is not known if the patient is one of the 48 being monitored by Texas health officials. A patient who saw the man at the facility told NBCDFW's Ray Villeda that the man arrived with his wife, appearing "flush, slouched but walking."
A spokesperson for CareNow confirmed the news to Mashable, saying that the man "checked yes" to one of the screening questions regarding travel to West Africa. "We are being very cautious," she said, adding that while the facility remains open, "we are not currently seeing any patients."
"We are working with the Health Deptartment, the CDC and multiple other municipalities to follow protocol," the spokesperson said.
A reporter on the scene, however, said CareNow is sealed off from the public.
#Breaking #Frisco police have sealed off Care Now clinic where patient exhibited signs of #Ebola pic.twitter.com/iMWc52TOjc
— J.D. Miles (@jdmiles11) October 8, 2014
A car that was left at the facility was cordoned off with red tape on Wednesday afternoon.
RIGHT NOW: car outside CareNow clinic taped off with red "DANGER" tape @NBCDFW pic.twitter.com/47FkA0vRCN
— Ray Villeda (@RayVilleda) October 8, 2014
And officials in protective suits were spotted walking around inside.
LOOK: inside staff at CareNow wearing masks and protective gear @NBCDFW pic.twitter.com/hReAuab7z0
— Ray Villeda (@RayVilleda) October 8, 2014
The patient is being taken by ambulance — complete with police escort — to Dallas Presbyterian Hospital, where he will be evaluated for Ebola.
#BREAKING Frisco Ambulance transporting patient from CareNow http://t.co/W8SguwjskA pic.twitter.com/8wNaPjdQwy
— NBC DFW (@NBCDFW) October 8, 2014
WFAA said the vehicle is registered to a deputy who "was very vocal about not wearing protective gear" during a previous visit to Duncan's apartment. NBC 5 believes the patient is an employee with the Dallas County Sheriff's Office.
Officials have planned a media briefing for 3:30 p.m. local time.
Have something to add to this story? Share it in the comments.</t>
  </si>
  <si>
    <t>991e1eb0-4f30-11e4-81dd-7977361e93ac</t>
  </si>
  <si>
    <t>Texas Examines Ill Patient Who Had Been Inside Ebola Victim's Apartment</t>
  </si>
  <si>
    <t>A patient in Frisco, Texas, walked into an urgent care facility on Wednesday exhibiting some signs and symptoms of Ebola and told health-care workers he had had contact with "patient zero" in Dallas, local officials said in a statement, referring to Thomas Eric Duncan, who died Wednesday of the virus.
A Dallas official told Mashable the man is not one of the 48 individuals currently part of the Ebola contact tracing.
Frisco Fire Chief Mark Piland said in a briefing on Wednesday that the man had spent some time inside Duncan's apartment and had come into contact with members of his family while there. He stressed, however, that officials "are treating this as a low-risk event" but acting on the side of caution.
"There's a heightened awareness, obviously," Piland said. "We can't afford to make mistakes. He said that health officials are interviewing the patient as to other contacts he has had "in the event that this may turn out to be something else."
WFAA-TV identified the man as Sgt. Michael Monning, a deputy who "accompanied county health officials" into Duncan's apartment in Dallas.
The network earlier said a vehicle outside the facility was registered to a deputy who "was very vocal about not wearing protective gear" during a previous visit to Duncan's apartment.
The man's son, speaking outside his home, told reporters his dad woke up with stomach pains and visited the center out of precaution.
"I don't want this to get blown out of proportion. We are 100% confident my dad doesn't have Ebola." He added that his dad was monitored by the CDC since he entered the apartment.
Son: " I don't want this to get blown out of proportion. We are 100% confident my dad doesn't have Ebola pic.twitter.com/zOyaCmz2j2
— Zahid Arab (@ZahidArabFox4) October 8, 2014
A patient who saw the man at the facility told NBCDFW's Ray Villeda that the man arrived with his wife, appearing "flush, slouched, but walking."
A spokesperson for CareNow said that the man "checked yes" to one of the screening questions regarding travel to West Africa. "We are being very cautious," she said, adding that while the facility remains open, "we are not currently seeing any patients."
"We are working with the Health Department, the CDC and multiple other municipalities to follow protocol," the spokesperson said.
A reporter on the scene said CareNow is sealed off from the public.
#Breaking #Frisco police have sealed off Care Now clinic where patient exhibited signs of #Ebola pic.twitter.com/iMWc52TOjc
— J.D. Miles (@jdmiles11) October 8, 2014
The patient's car left at the facility was cordoned off with red tape on Wednesday afternoon.
RIGHT NOW: car outside CareNow clinic taped off with red "DANGER" tape @NBCDFW pic.twitter.com/47FkA0vRCN
— Ray Villeda (@RayVilleda) October 8, 2014
And officials in protective suits were spotted walking around inside.
LOOK: inside staff at CareNow wearing masks and protective gear @NBCDFW pic.twitter.com/hReAuab7z0
— Ray Villeda (@RayVilleda) October 8, 2014
The patient is being taken by ambulance — complete with police escort — to Dallas Presbyterian Hospital, where he will be evaluated for Ebola.
#BREAKING Frisco Ambulance transporting patient from CareNow http://t.co/W8SguwjskA pic.twitter.com/8wNaPjdQwy
— NBC DFW (@NBCDFW) October 8, 2014
The hospital confirmed that report in a tweet.
@texashealth Dallas can confirm that a patient has been admitted to the Emergency Room after reporting possible exposure to the Ebola virus.
— TexasHealthResources (@texashealth) October 8, 2014
"Texas Health Presbyterian Hospital Dallas can confirm today that a patient has been admitted to the Emergency Room after reporting possible exposure to the Ebola virus," it said in a statement posted on its website, adding, "Right now, there are more questions than answers about this case."
"Our professional staff of nurses and doctors is prepared to examine the patient, discuss any findings with appropriate agencies and officials. We are on alert with precautions and systems in place," it said.
Officials have planned a media briefing for 3:30 p.m. local time.
Have something to add to this story? Share it in the comments.</t>
  </si>
  <si>
    <t>eeb3e9f0-4f25-11e4-949b-f14041b20838</t>
  </si>
  <si>
    <t>http://thescoopblog.dallasnews.com/2014/10/frisco-officials-say-patient-exhibiting-ebola-like-symptoms-claims-to-have-had-contact-with-thomas-eric-duncan.html/</t>
  </si>
  <si>
    <t>34416510-4f26-11e4-949b-f14041b20838</t>
  </si>
  <si>
    <t>Update: Frisco paramedics transporting patient believed to be exhibiting Ebola-like symptoms</t>
  </si>
  <si>
    <t>Robert Wilonsky</t>
  </si>
  <si>
    <t>Update at 2:49 p.m.: According to the license plates on the vehicle cordoned off in the CareNow parking lot, the vehicle is registered to a Dallas County Sheriff’s Deputy — a deputy who went into Thomas Eric Duncan’s apartment last week, according to a story that appeared on WFAA’s website earlier this week.
Update at 2:30 p.m. from Eva-Marie Ayala: The CareNow is on the Denton County side of Frisco. As the clinic serves those in both both Denton and Collin counties, officials from both will monitoring the situation.
Collin County Judge Ketih Self said he was informed of the situation and understands about 13 people were at the clinic when the patient was there. He said he is uncertain where the patient lived or any other details.
“We don’t know what the situation is just yet,” Self said, noting that law enforcement was at the clinic to help assist.
Update at 2:11 p.m.: The patient, dressed in shorts and wearing a surgical mask and a plastic head covering, just walked out of the facility and into the ambulance, which had been covered in plastic. That patient will likely transported to Presbyterian Hospital in Dallas, where Thomas Eric Duncan was hospitalized.
We are working to determine if this person is among the 48 people the Centers for Disease Control is monitoring. So far there has been no comment from the CDC, which already had a 3 p.m. press conference scheduled.
There are also conflicting reports concerning the patient. Frisco officials earlier said he claimed to have had contact with Thomas Eric Duncan, but Care Now says he told them he’d been to Africa.
Update at 2 p.m.: Frisco paramedics, dressed in protective gear, are preparing to transport the patient to a hospital. It’s unclear which one.
Original post at 1:49 p.m.: This just in from Dana Baird, Frisco’s director of communications and media relations:
At 12:32 p.m. today, October 8, Frisco dispatch received a call from Care Now, 301 Main Street, regarding a patient exhibiting signs and symptoms of Ebola. The patient claims to have had contact with the Dallas ‘patient zero’. Frisco firefighter-paramedics are in the process of transporting the patient. They are also in the process of examining clinical staff and other facility patrons. That number other people impacted is unknown. No other information is confirmed, available at this time.
A news conference is scheduled for 3:30 p.m. TODAY.
We appreciate your patience.
It should be noted: This is not a confirmed case of Ebola. It is not known if this person did indeed have contact with Duncan, who died this morning at Presbyterian Hospital. And health officials have yet to say anything concerning the Frisco call.
Updates, of course, are they are made available.
We will carry the press conference at 3:30 p.m.</t>
  </si>
  <si>
    <t>c9521580-4f2d-11e4-949b-f14041b20838</t>
  </si>
  <si>
    <t>Update: Ailing sheriff’s deputy who visited Ebola patient’s apartment taken to Presbyterian Hospital</t>
  </si>
  <si>
    <t>Update at 3:45 p.m.:
The patient has been identified by his family as sheriff’s Deputy Michael Monnig.
The man’s son said his father had been monitoring his temperature since last week and went to the clinic out of an abundance of caution, our Eva-Marie Ayala reports.
“We don’t want to cause a panic,” Logan Monnig said. “There is almost no chance my dad would have Ebola.”
The deputy told his family he had stomach pain and fatigue. Because the symptoms came after a visit to Duncan’s apartment, he decided to play it safe.
“He spent very little time in the apartment,” his son said, “and he did not come in contact with Mr. Duncan or any bodily fluids.”
Update at 3:30 p.m.:
The Department of State Health Services says the Dallas County sheriff’s deputy who went to an urgent care clinic in Frisco complaining of Ebola-like symptoms was not among the 48 people under close monitoring.
Frisco officials say the patient claimed to have come in contact with Thomas Eric Duncan, but the state says there was no direct contact between the two men.
“We understand that anyone near the Dallas response will be very concerned about any health issues they experience, and we want them to report those issues so we can check them out quickly,” the state agency said in a written statement.
A Dallas County sheriff’s spokeswoman said the deputy, whose name is not being release, expressed concern about his health Wednesday.
“We directed that deputy to the Dallas County Health &amp; Human Services for care,” spokeswoman Carmen Castro said. “We now wait for further information as medical staff attends to the deputy. “
Sgt. Chris Dyer, president of Dallas County Sheriff’s Association told our colleagues at KXAS-TV (NBC5) that the deputy is not exhibiting classic symptoms of Ebola such as a a high fever. Rather, he said the deputy didn’t feel well and went to see a doctor.
Dyer said that the deputy and four other deputies accompanied Dallas County health director Zachary Thompson into the apartment, most without protective gear.
“I want to make sure that Dallas County and the Dallas County Sheriff’s Department is doing everything they can to keep us safe,” Dyer said.
He said deputies met Friday with health officials and heard a presentation about Ebola. The association suggested they take their temperatures twice a day. Some had returned to work and some hadn’t, he said.
A vehicle cordoned off in the CareNow parking lot is registered to a Dallas County sheriff’s deputy who went into Duncan’s apartment last week, according to a story that appeared on WFAA’s website earlier this week.
Our Naheed Rajwani and Holly Hacker report that the patient arrived about 3 p.m. at Texas Health Presbyterian Hospital in North Dallas, where Duncan died this morning.
When the ambulance arrived, the driver got out wearing a beige full protective suit. He and a second paramedic in full protective gear escorted the man inside, one of them with a gloved hand on the patient’s back. The patient wore blue shorts and a white plastic cap, with a blue mask over face. Others around him wore no protective gear.
They helped him onto a gurney with the help of a third person, and the hospital doors shut. A hospital official then asked reporters to clear the area: “We’re trying to minimize impact to other people’s care.”
Hospital officials released a statement saying they are prepared to give the man the care that he needs and determine what exactly he’s suffering from.
“Right now, there are more questions than answers about this case,” the statement reads. “Our professional staff of nurses and doctors is prepared to examine the patient, discuss any findings with appropriate agencies and officials.”
In Frisco, other patrons and staff at the urgent care clinic were being examined and may also be taken to a hospital for further monitoring.
CareNow spokeswoman Vickie Johnson said the patient checked “yes” to one of the screening questions regarding travel to West Africa.
People at the Frisco shopping center surrounding CareNow have mixed feelings about the disease’s possible spread and health officials’ ability to keep people safe, our Valerie Wigglesworth reports.
“I’m scared,” one man who stopped to check out the scene said.
Larry Payton of Little Elm had stopped at the Valero gas station next to CareNow to check out the scene. He said he wasn’t that concerned about getting Ebola but suggested quarantines for people coming from West Africa. “There’s no sure way of stopping it,” he said.
Andrea Wheeler has three kids and said she is nervous about sending them to school. “When it hits this close to home, what do you do?”
She said people have been joking about ebola in Dallas. “It just goes to show you you can’t get away from it,” she said.
Nick Foster, who works in Frisco, said he thought police and fire personnel outside the Care Now should be taking better precautions, like wearing gloves and masks.
“I was just starting to relax” about the Dallas case, he said, adding that this possible Frisco case makes him nervous. “It’s the first time we’ve ever had anything this serious in the U.S.,” he said.
Update at 2:30 p.m. from Eva-Marie Ayala: The CareNow is on the Denton County side of Frisco. As the clinic serves those in both both Denton and Collin counties, officials from both will monitoring the situation.
Collin County Judge Ketih Self said he was informed of the situation and understands about 13 people were at the clinic when the patient was there. He said he is uncertain where the patient lived or any other details.
“We don’t know what the situation is just yet,” Self said, noting that law enforcement was at the clinic to help assist.
Update at 2:11 p.m.: The patient, dressed in shorts and wearing a surgical mask and a plastic head covering, just walked out of the facility and into the ambulance, which had been covered in plastic. That patient will likely transported to Presbyterian Hospital in Dallas, where Thomas Eric Duncan was hospitalized.
We are working to determine if this person is among the 48 people the Centers for Disease Control is monitoring. So far there has been no comment from the CDC, which already had a 3 p.m. press conference scheduled.
There are also conflicting reports concerning the patient. Frisco officials earlier said he claimed to have had contact with Thomas Eric Duncan, but Care Now says he told them he’d been to Africa.
Update at 2 p.m.: Frisco paramedics, dressed in protective gear, are preparing to transport the patient to a hospital. It’s unclear which one.
Original post at 1:49 p.m.: This just in from Dana Baird, Frisco’s director of communications and media relations:
At 12:32 p.m. today, October 8, Frisco dispatch received a call from Care Now, 301 Main Street, regarding a patient exhibiting signs and symptoms of Ebola. The patient claims to have had contact with the Dallas ‘patient zero’. Frisco firefighter-paramedics are in the process of transporting the patient. They are also in the process of examining clinical staff and other facility patrons. That number other people impacted is unknown. No other information is confirmed, available at this time.
A news conference is scheduled for 3:30 p.m. TODAY.
We appreciate your patience.
It should be noted: This is not a confirmed case of Ebola. It is not known if this person did indeed have contact with Duncan, who died this morning at Presbyterian Hospital. And health officials have yet to say anything concerning the Frisco call.
Updates, of course, are they are made available.
We will carry the press conference at 3:30 p.m.</t>
  </si>
  <si>
    <t>acb06b00-4f48-11e4-949b-f14041b20838</t>
  </si>
  <si>
    <t>Update: Frisco officials say risk is low that sheriff’s deputy who visited Duncan’s apartment has Ebola</t>
  </si>
  <si>
    <t>Update at 5:45 p.m.:
Frisco officials say the chances are small that the sheriff’s deputy who fell ill after visiting Thomas Eric Duncan’s apartment last week has Ebola.
“The risk is minimal,” said Frisco’s Mayor Maher Maso, but they are proceeding “with an abundance of caution.”
Officials at the Centers for Disease Control and Prevention also said that this does not appear to be a case of Ebola. He isn’t showing typical symptoms and never came in direct contact with Duncan.
Frisco Fire Chief Mark Piland says the deputy is not among the 48 direct and indirect contacts being monitored closely, and health officials are treating this “as a low-risk event.” He says the patient told workers at CareNow, the Frisco urgent care facility where he went Wednesday, that he had been in Duncan’s apartment.
Piland said the patient was “minus a few” symptoms of Ebola, but he exhibited enough to trigger the preliminary screening process. As a result, he’ll be monitored for 48 hours.
The doctors and staff at CareNow, as well as those in the lobby, were evaluated and released. All 14 declined further care.
The ambulance that carried Deputy Michael Monnig from CareNow to Dallas is being decontaminated at Texas Health Presbyterian Hospital. Denton County health officials are working through decontamination procedures for workers who came in contact with the sheriff’s deputy.
Piland says Frisco Fire-Rescue has been training for an Ebola case for several weeks and followed all CDC procedures.
The Monnig family lives in The Colony and has a child who attends The Colony High School, according to Lewisville ISD. The district released a statement saying they’ve been in touch with the Denton County Health Department.
“Dr. Matt Richardson, Director of Denton County Health Department, has told us that there is no reason to quarantine anyone and there is no reason to close a school,” the statement said.
The district said school nurses are aware of the situation and are well-versed on symptoms associated with Ebola.
 Click on photo to see slideshow
Update at 3:45 p.m.:
The Frisco patient has been identified by his family as sheriff’s Deputy Michael Monnig.
The man’s son said his father had been monitoring his temperature since last week and went to the clinic out of an abundance of caution, our Eva-Marie Ayala reports.
“We don’t want to cause a panic,” Logan Monnig said. “There is almost no chance my dad would have Ebola.”
The deputy told his family he had stomach pain and fatigue. Because the symptoms came after a visit to Duncan’s apartment, he decided to play it safe and get checked out.
“He spent very little time in the apartment, and he did not come in contact with Mr. Duncan or any bodily fluids,” his son said. “We’re just waiting for the facts right now to make sure he’s OK.”
Update at 3:30 p.m.:
The Department of State Health Services says the Dallas County sheriff’s deputy who went to an urgent care clinic in Frisco complaining of Ebola-like symptoms was not among the 48 people under close monitoring.
Frisco officials say the patient claimed to have come in contact with Thomas Eric Duncan, but the state says there was no direct contact between the two men.
“We understand that anyone near the Dallas response will be very concerned about any health issues they experience, and we want them to report those issues so we can check them out quickly,” the state agency said in a written statement.
A Dallas County sheriff’s spokeswoman said the deputy, whose name is not being release, expressed concern about his health Wednesday.
“We directed that deputy to the Dallas County Health &amp; Human Services for care,” spokeswoman Carmen Castro said. “We now wait for further information as medical staff attends to the deputy. “
Sgt. Chris Dyer, president of Dallas County Sheriff’s Association told our colleagues at KXAS-TV (NBC5) that the deputy is not exhibiting classic symptoms of Ebola such as a a high fever. Rather, he said the deputy didn’t feel well and went to see a doctor.
Dyer said that the deputy and four other deputies accompanied Dallas County health director Zachary Thompson into the apartment, most without protective gear.
“I want to make sure that Dallas County and the Dallas County Sheriff’s Department is doing everything they can to keep us safe,” Dyer said.
He said deputies met Friday with health officials and heard a presentation about Ebola. The association suggested they take their temperatures twice a day. Some had returned to work and some hadn’t, he said.
Our Naheed Rajwani and Holly Hacker report that the patient arrived about 3 p.m. at Texas Health Presbyterian Hospital in North Dallas, where Duncan died this morning.
When the ambulance arrived, the driver got out wearing a beige full protective suit. He and a second paramedic in full protective gear escorted the man inside, one of them with a gloved hand on the patient’s back. The patient wore blue shorts and a white plastic cap, with a blue mask over face. Others around him wore no protective gear.
They helped him onto a gurney with the help of a third person, and the hospital doors shut. A hospital official then asked reporters to clear the area: “We’re trying to minimize impact to other people’s care.”
Hospital officials released a statement saying they are prepared to give the man the care that he needs and determine what exactly he’s suffering from.
“Right now, there are more questions than answers about this case,” the statement reads. “Our professional staff of nurses and doctors is prepared to examine the patient, discuss any findings with appropriate agencies and officials.”
In Frisco, other patrons and staff at the urgent care clinic were checked out, and all those in the waiting room at CareNow have been released. CareNow is now open.
CareNow spokeswoman Vickie Johnson said the patient checked “yes” to one of the screening questions regarding travel to West Africa.
“We’re being very cautious, and we’re in contact with the health department to ensure that we follow proper protocol,” Johnson said. “Basically, our concern is for the safety and well-being of everyone in the clinic.”
People at the Frisco shopping center surrounding the CareNow have mixed feelings about the disease’s possible spread and health officials’ ability to keep people safe, our Valerie Wigglesworth reports.
“I’m scared,” one man who stopped to check out the scene said.
Larry Payton of Little Elm had stopped at the Valero gas station next to CareNow to check out the scene. He said he wasn’t that concerned about getting Ebola but suggested quarantines for people coming from West Africa. “There’s no sure way of stopping it,” he said.
Andrea Wheeler has three kids and said she is nervous about sending them to school. “When it hits this close to home, what do you do?”
She said people have been joking about ebola in Dallas. “It just goes to show you you can’t get away from it,” she said.
Nick Foster, who works in Frisco, said he thought police and fire personnel outside the Care Now should be taking better precautions, like wearing gloves and masks.
“I was just starting to relax” about the Dallas case, he said, adding that this possible Frisco case makes him nervous. “It’s the first time we’ve ever had anything this serious in the U.S.,” he said.
Update at 2:30 p.m. from Eva-Marie Ayala: The CareNow is on the Denton County side of Frisco. As the clinic serves those in both both Denton and Collin counties, officials from both will monitoring the situation.
Collin County Judge Ketih Self said he was informed of the situation and understands about 13 people were at the clinic when the patient was there. He said he is uncertain where the patient lived or any other details.
“We don’t know what the situation is just yet,” Self said, noting that law enforcement was at the clinic to help assist.
Update at 2:11 p.m.: The patient, dressed in shorts and wearing a surgical mask and a plastic head covering, just walked out of the facility and into the ambulance, which had been covered in plastic. That patient will likely transported to Presbyterian Hospital in Dallas, where Thomas Eric Duncan was hospitalized.
We are working to determine if this person is among the 48 people the Centers for Disease Control is monitoring. So far there has been no comment from the CDC, which already had a 3 p.m. press conference scheduled.
There are also conflicting reports concerning the patient. Frisco officials earlier said he claimed to have had contact with Thomas Eric Duncan, but Care Now says he told them he’d been to Africa.
Update at 2 p.m.: Frisco paramedics, dressed in protective gear, are preparing to transport the patient to a hospital. It’s unclear which one.
Original post at 1:49 p.m.: This just in from</t>
  </si>
  <si>
    <t>9c547d70-4f23-11e4-949b-f14041b20838</t>
  </si>
  <si>
    <t>http://www.12newsnow.com/story/26737923/frisco-tx-patient-suspected-to-have-ebola</t>
  </si>
  <si>
    <t>615b11a0-4f25-11e4-949b-f14041b20838</t>
  </si>
  <si>
    <t>Frisco, TX patient suspected to have Ebola</t>
  </si>
  <si>
    <t>WFAA</t>
  </si>
  <si>
    <t>FRISCO — Crews are preparing to transport a patient exhibiting "signs and symptoms of Ebola" from a Frisco CareNow to Texas Health Presbyterian Hospital Dallas.
The CareNow is located in the 300 block of Main Street. Patients are currently being held inside the clinic as crews at the scene examine staff and others inside the building.
"The patient claims to have had contact with the Dallas 'patient zero,'" according to a statement from Dana Baird-Hanks, a spokeswoman with the city of Frisco.
According to a statement from the clinic, the patient answered "yes" on a form "regarding travel to West Africa."
"We are being very cautious and are in contact with the health department to ensure we follow proper protocol," said Vicki Johns, with CareNow. "Our concern is for the safety and well being of everyone in our clinic."
Police and fire units have surrounded the facility, taped off a gray SUV and isolated other patients at the facility.
Outside the building, people in hazardous material suits readied an ambulance for transport of the patient.
Officials say a conference will be held at 3:30 p.m.</t>
  </si>
  <si>
    <t>ebfed7e0-4f2c-11e4-949b-f14041b20838</t>
  </si>
  <si>
    <t>Ebola scare in Frisco: Patient identified as deputy</t>
  </si>
  <si>
    <t>FRISCO — Crews transported a patient exhibiting "signs and symptoms of Ebola" from a Frisco CareNow to Texas Health Presbyterian Hospital Dallas.
"Right now, there are more questions than answers about this case," said Wendell Watson, a spokesman with the hospital.
The patient was identified as Sgt. Michael Monning, a deputy who accompanied county health officials Zachary Thompson and Christopher Perkins into the apartment where Thomas Eric Duncan stayed in Dallas.
The deputy was ordered to go inside the unit with officials to get a quarantine order signed. No one who went inside the unit that day wore protective gear.
According to Christopher Dyer, with the Dallas County Sheriff's Association, Monning said he was feeling sick to his stomach before his visit to the clinic. Dyer expressed concern for Monning and his family.
The CareNow is located in the 300 block of Main Street. Patients are currently being held inside the clinic as crews at the scene examine staff and others inside the building.
"The patient claims to have had contact with the Dallas 'patient zero,'" according to a statement from Dana Baird-Hanks, a spokeswoman with the city of Frisco.
Health officials said the transportation of the patient was done with an abundance of caution.
"We are being very cautious and are in contact with the health department to ensure we follow proper protocol," said Vicki Johns, with CareNow. "Our concern is for the safety and well being of everyone in our clinic."
News 8's Jason Whitely spoke to Chuck Moreno, who had gone into the CareNow facility with his 15-year-old son to get a flu shot Wednesday. Moreno said he saw a patient, whose skin was flushed and who was hunched over but walking, enter the clinic with his wife.
Within minutes, police and fire units surrounded the facility, taped off a gray SUV, and isolated other patients at the facility.
Moreno asked a CareNow employee if it was related to Ebola, and he said the employee nodded her head "yes."
Moreno said he and his son quarantined themselves into an examination room, put on surgical masks they found in the room and sprayed disinfectant on themselves. Moreno said staff told them he and his son couldn't leave the clinic and would be transferred to a major medical center, but he was unsure which one at the time.
Outside the building, people in hazardous material suits readied an ambulance for transport of the patient.
Officials say a conference will be held at 3:30 p.m.</t>
  </si>
  <si>
    <t>ac8b2f90-4f23-11e4-949b-f14041b20838</t>
  </si>
  <si>
    <t>http://www.bizjournals.com/dallas/news/2014/10/08/frisco-carenow-patient-said-to-have-ebola-symptoms.html</t>
  </si>
  <si>
    <t>accccc70-4f23-11e4-81dd-7977361e93ac</t>
  </si>
  <si>
    <t>Frisco CareNow patient said to have Ebola symptoms</t>
  </si>
  <si>
    <t>Bill Hethcock</t>
  </si>
  <si>
    <t>A Frisco ambulance transports a patient exhibiting possible Ebola symptoms who reportedly told officials he'd had contact with Thomas Eric Duncan, who died Wednesday from the disease.
A patient at a Frisco CareNow clinic is showing possible symptoms of Ebola and claiming contact with Thomas Eric Duncan, who died Wednesday morning in Dallas of the disease.
This is not a confirmed case of Ebola. Frisco plans a news conference to release more details at 3 p.m.
"The patient claims to have had contact with the Dallas 'patient zero,'" according to a statement from Dana Baird-Hanks, a spokeswoman with the city of Frisco.
First-responder crews are at the scene are "examining clinical staff and facility patrons,” Baird-Hanks said.
It is unknown how many other people may have been exposed to the patient. The facility is in contact with the Centers for Disease Control and is holding patients in the facility until getting clearance from the CDC.
It is not clear how the patient had contact with Duncan or if the patient was one of the roughly 50 people being monitored by federal, state and local health officials.
The call came in shortly after noon from CareNow, 301 Main St., where the patient was “exhibiting signs and symptoms of Ebola.”
The patient checked yes to one of the screening questions regarding travel to West Africa, according to CBS 11.
The patient is being transported to a nearby but as-yet undisclosed hospital. The news conference will be held at 3 pm at Frisco’s Central Fire Station.</t>
  </si>
  <si>
    <t>0eee2180-4f2c-11e4-81dd-7977361e93ac</t>
  </si>
  <si>
    <t>A man who said he had contact with Thomas Eric Duncan enters Texas Health Presbyterian Hospital in Dallas after his arrival there from a CareNow facility in Frisco. The man, identified as a Dallas County Sheriff's deputy, was said to be one of five officers who entered the apartment where Duncan was visiting.
A patient at a Frisco CareNow clinic is showing possible symptoms of Ebola and claiming contact with Thomas Eric Duncan, who died Wednesday morning in Dallas of the disease.
This is not a confirmed case of Ebola. Frisco plans a news conference to release more details at 3 p.m.
"The patient claims to have had contact with the Dallas 'patient zero,'" according to a statement from Dana Baird-Hanks, a spokeswoman with the city of Frisco.
First-responder crews are at the scene are "examining clinical staff and facility patrons,” Baird-Hanks said.
Sgt. Chris Dyer, president of the Dallas County Sheriff’s Association, told KXAS/Channel 5 that the patient is a Dallas County Sheriff’s deputy who was one of five officers who had entered the Dallas apartment in which Duncan was visiting.
Dyer said the deputy was not exhibiting all the symptoms of Ebola, but was not feeling well.
The association had told the deputies to take their temperatures every morning and that if they did not feel well to visit their doctors.
It is unknown how many other people may have been exposed to the patient. The facility is in contact with the Centers for Disease Control and is holding patients in the facility until getting clearance from the CDC.
It is not clear how the patient had contact with Duncan or if the patient was one of the roughly 50 people being monitored by federal, state and local health officials.
The call came in shortly after noon from CareNow, 301 Main St., where the patient was “exhibiting signs and symptoms of Ebola.”
The patient checked yes to one of the screening questions regarding travel to West Africa, according to CBS 11.
The patient is being transported to a nearby but as-yet undisclosed hospital. The news conference will be held at 3 pm at Frisco’s Central Fire Station.</t>
  </si>
  <si>
    <t>7108bfd0-4f34-11e4-81dd-7977361e93ac</t>
  </si>
  <si>
    <t>Frisco CareNow patient with Ebola symptoms transported to Dallas hospital</t>
  </si>
  <si>
    <t>Bill Hethcock, Korri Kezar</t>
  </si>
  <si>
    <t>A man identified as Dallas County Sheriff's Deputy Michael Monnig wears protective clothing as he enters Texas Health Presbyterian Hospital in Dallas.
Dallas County Sheriff's Sergeant Michael Monnig was transported by ambulance from a CareNow clinic in Frisco to the Texas Health Presbyterian Dallas emergency room after showing possible symptoms of Ebola.
Monnig reportedly had contact with family members of Thomas Eric Duncan, who died of Ebola on Wednesday morning, and was in the apartment where Duncan was saying. He also checked yes to a screening question regarding travel to West Africa, according to CBS 11.
A hospital spokeswoman confirmed that a new patient has been admitted to the emergency room after reporting possible exposure to the virus.
"Right now, there are more questions than answers about this case," a statement from the hospital said. "Our professional staff of nurses and doctors is prepared to examine the patient (and) discuss any findings with appropriate agencies and officials. We are on alert with precautions and systems in place."
Frisco Fire Chief Mark Piland said in a news conference on Wednesday afternoon that Monnig went to urgent care clinic CareNow in Frisco with some Ebola symptoms, including stomach ache and diarrhea. Piland added that Monnig was not showing signs of all possible Ebola symptoms, but was transferred to a hospital out of an abundance of caution.
"Out of five or six symptoms, he was missing a few," Piland said. "He exhibited enough to trigger a preliminary screening (for Ebola)."
It can take up to 48 hours to confirm whether Monnig has Ebola.
Law enforcement staff who responded to Duncan's had been told to take their temperatures every morning and that if they did not feel well to visit their doctors.
Bill covers health care, law, education and general assignments. Subscribe to our email newsletters.</t>
  </si>
  <si>
    <t>356867d0-4f45-11e4-81dd-7977361e93ac</t>
  </si>
  <si>
    <t>Deputy with Ebola-like symptoms awaiting CDC results after transport from Frisco CareNow</t>
  </si>
  <si>
    <t>A man identified as Dallas County Sheriff's Deputy Michael Monnig wears protective clothing as he enters Texas Health Presbyterian Hospital in Dallas.
Dallas County Sheriff's Sgt. Michael Monnig is awaiting Ebola testing results in Texas Health Presbyterian Hospital Dallas after showing up at a CareNow clinic in Frisco with possible symptoms of the virus.
Monnig, who lives in The Colony, had contact with family members of Thomas Eric Duncan, who died of Ebola on Wednesday morning. The deputy, over his objections, was sent without a HazMat suit inside the apartment where Duncan was staying.
A Texas Health Presbyterian Dallas spokeswoman confirmed Wednesday afternoon that a new patient had been admitted to the emergency room after reporting possible exposure to the virus.
"Right now, there are more questions than answers about this case," a statement from the hospital said. "Our professional staff of nurses and doctors is prepared to examine the patient (and) discuss any findings with appropriate agencies and officials. We are on alert with precautions and systems in place."
Frisco Fire Chief Mark Piland said in a news conference Wednesday afternoon that Monnig went to urgent care clinic CareNow in Frisco with some Ebola symptoms, including stomach ache and diarrhea. Piland added that Monnig was not showing signs of all possible Ebola symptoms, but was transferred to the hospital out of an abundance of caution.
"Out of five or six symptoms, he was missing a few," Piland said. "He exhibited enough to trigger a preliminary screening (for Ebola)."
It will take up to 48 hours to get results back to determine if Monnig tests positive for the Ebola virus.
The City of Frisco released this statement, which refers to Duncan as "patient zero":
"Initial reports from the urgent care facility indicated the patient had direct contact with the Dallas 'patient zero'; however, Frisco firefighter-paramedics now report the patient says he had contact with the apartment and family members related to the Dallas 'patient zero' prior to the apartment being decontaminated."
Monnig was not being monitored by the U.S. Centers for Disease Control and Prevention for Ebola before going to CareNow around noon on Wednesday. Instead, law enforcement staff who responded to Duncan's apartment had been told to take their temperatures every morning and to visit their doctor if they did not feel well.
Monnig was ordered to go inside the apartment with officials to get a quarantine order signed. No one who went inside the unit that day wore protective gear, and Monning "objected strenuously" to that decision, according to a USA Today report.
The deputy was not one of 48 people being monitored because he did not have direct exposure to Duncan, even though he did go into the unit where Duncan had lived while contagious.
Despite being transferred to Texas Health Presbyterian — the hospital where Duncan died earlier the same day — health care professionals have also reportedly told Monnig's son, Logan, that there is "no chance" that his father has Ebola.
Since the transport, the 14 people at CareNow, including a doctor, several nurses and patients, have been released and the clinic has reopened. Piland said he doesn't believe anyone who was at CareNow with Monnig will be monitored.
Frisco officials are in contact with the CDC and state and local leaders on what steps will now be taken. Piland said the city is also waiting for instructions on how to decontaminate the ambulance that transported Monnig.
It is unknown how many other people may have been exposed to Monnig, but that is being investigated in case he tests positive for Ebola.
While Texas Health Presbyterian cares for the newest potential Ebola patient, "we are caring for routine cases which are completely separate in operations," the hospital's statement says.
Bill covers health care, law, education and general assignments. Subscribe to our email newsletters.</t>
  </si>
  <si>
    <t>97861360-4f4d-11e4-81dd-7977361e93ac</t>
  </si>
  <si>
    <t>A man identified as Dallas County Sheriff's Deputy Michael Monnig wears protective clothing as he enters Texas Health Presbyterian Hospital in Dallas.
Dallas County Sheriff's Sgt. Michael Monnig is awaiting Ebola testing results in Texas Health Presbyterian Hospital Dallas after showing up at a CareNow clinic in Frisco with possible symptoms of the virus.
Monnig, who lives in The Colony, had contact with family members of Thomas Eric Duncan, who died of Ebola on Wednesday morning. The deputy, over his objections, was sent without a HazMat suit inside the apartment where Duncan was staying.
A Texas Health Presbyterian Dallas spokeswoman confirmed Wednesday afternoon that a new patient had been admitted to the emergency room after reporting possible exposure to the virus.
"Right now, there are more questions than answers about this case," a statement from the hospital said. "Our professional staff of nurses and doctors is prepared to examine the patient (and) discuss any findings with appropriate agencies and officials. We are on alert with precautions and systems in place."
Frisco Fire Chief Mark Piland said in a news conference Wednesday afternoon that Monnig went to urgent care clinic CareNow in Frisco with some Ebola symptoms, including stomach ache and diarrhea. Piland added that Monnig was not showing signs of all possible Ebola symptoms, but was transferred to the hospital out of an abundance of caution.
"Out of five or six symptoms, he was missing a few," Piland said. "He exhibited enough to trigger a preliminary screening (for Ebola)."
It will take up to 48 hours to get results back to determine if Monnig tests positive for the Ebola virus.
The City of Frisco released this statement, which refers to Duncan as "patient zero":
Bill covers health care, law, education and general assignments. Subscribe to our email newsletters.</t>
  </si>
  <si>
    <t>7e552110-4f25-11e4-949b-f14041b20838</t>
  </si>
  <si>
    <t>http://www.dailymail.co.uk/news/article-2785514/Second-person-rushed-hospital-Ebola-symptoms-contact-patient-zero-Thomas-Duncan.html</t>
  </si>
  <si>
    <t>7e83d230-4f25-11e4-81dd-7977361e93ac</t>
  </si>
  <si>
    <t>Second person rushed to hospital with Ebola symptoms after contact with 'patient zero' Thomas Duncan</t>
  </si>
  <si>
    <t>Louise Boyle for MailOnline</t>
  </si>
  <si>
    <t>A second patient with Ebola symptoms walked into a Texas clinic today and told medics he had been in contact with first victim Thomas Duncan.
The CareNow clinic in Frisco, Texas was placed in lock-down after the person appeared on Wednesday and was exhibiting signs of the deadly virus.
The patient answered yes in a screening questionnaire to a question about travel to West Africa and is said to have contact with Duncan, referred to as ‘patient zero’.
Mr Duncan, 42, died on Wednesday morning at Texas Presbyterian Hospital after developing symptoms of the disease almost two weeks ago.
Scroll down for video
An ambulance, driven by a firefighter-paramedic wearing a hazmat suit, carries an unidentified patient with Ebola symptoms to a hospital in Frisco, Texas on Wednesday afternoon after the person turned up at an urgent care clinic
The person exhibiting Ebola symptoms today claimed to have had contact with Ebola patient Thomas Duncan, who died from the virus on Wednesday morning
A patient attended CareNow clinic in Frisco, Texas today and was rushed to a nearby hospital after presenting with Ebola symptoms
It is not yet clear how the patient came in alleged contact with Mr Duncan or if he is among the 48 people being monitored for the deadly virus by the Center for Disease Control and Prevention (CDC).
The Frisco patient was rushed to a nearby hospital by ambulance after turning up at the urgent care clinic on Main Street, CBS confirmed.
Medics at the clinic called 911 at around 12.30pm to request an ambulance for the patient.
The clinic was keeping everyone at the center until they are checked out by the CDC - it is unknown how many people were exposed to the patient.
The CDC will host a press conference at 4pm (ET) to update the public and the media, the White House announced just minutes after the existence of a second Ebola patient was reported.
Mr Duncan, a 42-year-old Liberian national, exposed nearly 50 people to the disease in America before he was put in isolation at Texas Presbyterian.
A second person is exhibiting Ebola symptoms in Texas today and claimed to have had contact with Thomas Duncan who died from Ebola today
His fiancee Louise Troh is currently in quarantine with her 13-year-old son and two nephews and under constant monitoring by health officials over fears that they, too, could develop symptoms during a 21-day incubation period.
Ten people, including seven healthcare workers and three family members, are considered at high risk for Ebola after they were exposed to Duncan after he became contagious.
Another 38 more are being monitors by the CDC for possible risk of the disease.
Duncan's fiancee Louise Troh, who is perhaps highest at risk of catching the disease after she cared for him at her Dallas apartment while he sweated and vomited through the early staged of the disease, says she does not blame him for possibly exposing her.
The White House said on Wednesday that extra screening for fever will be carried out for arriving aircraft passengers from West Africa, where the virus has killed nearly 4,000 people in three countries.
The screening will start at New York's John F. Kennedy airport from the weekend, and later at Newark Liberty, Washington Dulles, Chicago O'Hare and Hartsfield-Jackson Atlanta.
Authorities will use a non-invasive device to take the temperature of passengers and have them fill out a questionnaire created by the U.S. Centers for Disease Control and Prevention (CDC) asking for detailed information about their activities</t>
  </si>
  <si>
    <t>e0839580-4f2d-11e4-81dd-7977361e93ac</t>
  </si>
  <si>
    <t>BREAKING: Texas sheriff's deputy rushed to hospital with Ebola symptoms after attending apartment of 'patient zero' who died today</t>
  </si>
  <si>
    <t>A second man with Ebola symptoms is reportedly a Dallas County sheriff's deputy who visited the apartment of first patient Thomas Duncan.
He was identified as Sgt. Michael Monning, WFAA reported. The deputy, along with two Texas health officials went into the Dallas home where Duncan had been staying when he fell sick to deliver a quarantine order to the sick man's family members.
Neither Sgt Monning, nor the other two officials, were wearing protective clothing or masks.
Scroll down for video
A possible Ebola patient, believed to be Dallas County Sheriff's Deputy Michael Monning, is brought to the Texas Health Presbyterian Hospital on Wednesday in Dallas, Texas
A possible Ebola patient is brought to the Texas Health Presbyterian Hospital today via ambulance after attending an urgent care clinic with symptoms
Sgt Monning walked into Texas Presbyterian Hosptial today accompanied by medics hazmat suits
Sgt Monning walked into a clinic in Frisco, Texas on Wednesday and told medics he had been in contact with first victim Mr Duncan and had not been wearing protective clothing.
The CareNow clinic was immediately placed in lock-down because and was exhibiting signs of the deadly virus - including feeling sick and appearing flushed with a fever.
The CDC told MailOnline today that the person is not one of the 48 contacts being monitored, and there is no indication of any direct contact with the initial patient, Mr Duncan.
None of the 48 individuals with verified or possible contact with the patient has shown symptoms, the CDC said today.
A father who had taken his teenage son to the clinic to get a flu shot on Wednesday told WFAA that the man entered the clinic with his wife, appeared flushed and was hunched over.
Chuck Moreno said that he and his son had self-quarantined in an exam room, put on surgical masks and sprayed themselves with disinfectant.
A medical team in hazmat suits along with law enforcement rushed to the scene at a CareNow clinic in Frisco, Texas on Wednesday after a man turned up with Ebola-like symptoms
The person, reportedly a Dallas County sheriff's deputy, was exhibiting Ebola symptoms today and claimed to have had contact with patient Thomas Duncan, who died from the virus on Wednesday morning
An ambulance, driven by a firefighter-paramedic wearing a hazmat suit, carries an individual, believed to be a Dallas County sheriff's deputy, with Ebola symptoms to a hospital in Frisco, Texas on Wednesday afternoon after the person turned up at an urgent care clinic
Sgt Monning answered yes in a screening questionnaire to a question about travel to West Africa and is said to have contact with Duncan, referred to as ‘patient zero’.
Mr Duncan, 42, died on Wednesday morning at Texas Presbyterian Hospital after developing symptoms of the disease almost two weeks ago.
The Frisco patient was rushed to Texas Health Presbyterian Hosptial by ambulance after turning up at the urgent care clinic on Main Street. Medics at the clinic called 911 at around 12.30pm to request an ambulance for the patient.
A hospital spokesman said: 'Texas Health Presbyterian Dallas can confirm today that a patient has been admitted to the Emergency Room after reporting possible exposure to the Ebola virus.
'Right now, there are more questions than answers about this case. Our professional staff of nurses and doctors is prepared to examine the patient, discuss any findings with appropriate agencies and officials.
A second person is exhibiting Ebola symptoms in Texas today and claimed to have had contact with Thomas Duncan who died from Ebola today
A sign on the door of the apartment where Thomas Eric Duncan stayed with family warns that the unit has been quarantined by the commissioner of health on Wednesday
'We are on alert with precautions and systems in place. At the same time, we are caring for routine cases which are completely separate in operations.'
The clinic was keeping everyone at the center until they are checked out by the CDC - it is unknown how many people were exposed to the patient.
All those at the clinic will be transferred to a hospital but it is unclear which medical facility.
The CDC held a press conference at 4pm to update the public and the media after the existence of a second Ebola patient was reported.
A patient attended CareNow clinic in Frisco, Texas today and was rushed to a nearby hospital after presenting with Ebola symptoms. The clinic was placed on lockdown until everyone inside can be checked by the CDC
Mr Duncan, a 42-year-old Liberian national, exposed nearly 50 people to the disease in America before he was put in isolation at Texas Presbyterian.
His fiancee Louise Troh is currently in quarantine with her 13-year-old son and two nephews and under constant monitoring by health officials over fears that they, too, could develop symptoms during a 21-day incubation period.
Ten people, including seven healthcare workers and three family members, are considered at high risk for Ebola after they were exposed to Duncan after he became contagious.
Another 38 more are being monitors by the CDC for possible risk of the disease.
Duncan's fiancee Louise Troh, who is perhaps highest at risk of catching the disease after she cared for him at her Dallas apartment while he sweated and vomited through the early staged of the disease, says she does not blame him for possibly exposing her.
The White House said on Wednesday that extra screening for fever will be carried out for arriving aircraft passengers from West Africa, where the virus has killed nearly 4,000 people in three countries.
The screening will start at New York's John F. Kennedy airport from the weekend, and later at Newark Liberty, Washington Dulles, Chicago O'Hare and Hartsfield-Jackson Atlanta.
Authorities will use a non-invasive device to take the temperature of passengers and have them fill out a questionnaire created by the U.S. Centers for Disease Control and Prevention (CDC) asking for detailed information about their activities.
A cleaning crew in bio-hazard suits decontaminated the Dallas apartment where Ebola patient Thomas Duncan fell ill almost two weeks ago. He died from the deadly virus on Wednesday
President Obama participates in a conference call with state and local officials to discuss domestic preparedness response to the Ebola epidemic in West Africa, at the White House today</t>
  </si>
  <si>
    <t>42829580-4f36-11e4-81dd-7977361e93ac</t>
  </si>
  <si>
    <t>A Dallas County sheriff's deputy has been hospitalized today with Ebola symptoms, a week after he went unprotected into the apartment of first patient Thomas Duncan.
Sgt Michael Monning went on Wednesday to an urgent-care facility in Frisco, Texas with his wife, after complaining of stomach problems.
The deputy presented at the clinic a week after he visited the Dallas home where Duncan was staying when he developed Ebola symptoms. Sgt Monning was at the home to deliver a quarantine order to family members.
Neither Sgt Monning, nor the other two health officials, Zachary Thompson and Christopher Perkins with him, were wearing protective clothing or masks.
Mr Duncan, 42, died on Wednesday morning at Texas Health Presbyterian Hospital, two weeks after developing symptoms of the virus.
Scroll down for video
A possible Ebola patient, believed to be Dallas County Sheriff's Deputy Michael Monning, is brought to the Texas Health Presbyterian Hospital on Wednesday in Dallas, Texas
The sheriff's deputy arrives at Texas Health Presbyterian Hospital today via ambulance after attending an urgent-care clinic with symptoms
Sgt Monning walked into Texas Presbyterian Hosptial today accompanied by medics in hazmat suits
Sgt Monning, pictured, went to an urgent-care facility in Frisco, Texas on Wednesday with Ebola-like symptoms. His family said he was simply taking precautions
Sgt Monning told medics at the Frisco clinic today that he had been in contact with first victim Mr Duncan and had not been wearing protective clothing.
The CareNow clinic was immediately placed in lock-down because Monning was exhibiting signs of the deadly virus - including feeling sick and appearing flushed with a fever.
The CDC told MailOnline today that the person is not one of the 48 contacts being monitored, and there is no indication of any direct contact with the initial patient, Mr Duncan.
None of the 48 individuals with verified or possible contact with the patient has shown symptoms, the CDC said today.
Sgt Monning's son, Logan Monning, told CBS that his father had woken up with 'stomach issues' and had gone to the clinic as a precaution.
Logan said their family was told by the CDC that their father was not at risk of the virus, as he had only been in the apartment for 30 minutes and had not come in contact with bodily fluids.
A firefighter removes red tape from a vehicle parked outside a CareNow clinic in Frisco, Texas on Wednesday. Frisco Fire Chief Mark Piland says the deputy is being treated 'out of an abundance of caution'
A medical team in hazmat suits along with law enforcement rushed to the scene at a CareNow clinic in Frisco, Texas on Wednesday after a man turned up with Ebola-like symptoms
The person, reportedly a Dallas County sheriff's deputy, was exhibiting Ebola symptoms today and claimed to have had contact with patient Thomas Duncan, who died from the virus on Wednesday morning
An ambulance, driven by a firefighter-paramedic wearing a hazmat suit, carries an individual, believed to be a Dallas County sheriff's deputy, with Ebola symptoms to a hospital in Frisco, Texas on Wednesday afternoon after the person turned up at an urgent care clinic
A father who had taken his teenage son to the clinic to get a flu shot on Wednesday told WFAA that the man entered the clinic with his wife, appeared flushed and was hunched over.
Chuck Moreno said that he and his son had self-quarantined in an exam room, put on surgical masks and sprayed themselves with disinfectant.
Sgt Monning answered yes in a screening questionnaire to a question about travel to West Africa and is said to have contact with Duncan, referred to as ‘patient zero’.
The Frisco patient was rushed to Texas Health Presbyterian Hosptial by ambulance after turning up at the urgent care clinic on Main Street.
Medics at the clinic called 911 at around 12.30pm to request an ambulance for the patient. A team in hazmat suits and face masks transported the law enforcement officer.
A hospital spokesman said: 'Texas Health Presbyterian Dallas can confirm today that a patient has been admitted to the Emergency Room after reporting possible exposure to the Ebola virus.
'Right now, there are more questions than answers about this case. Our professional staff of nurses and doctors is prepared to examine the patient, discuss any findings with appropriate agencies and officials.
A second person is exhibiting Ebola symptoms in Texas today and claimed to have had contact with Thomas Duncan who died from Ebola today
A sign on the door of the apartment where Thomas Eric Duncan stayed with family warns that the unit has been quarantined by the commissioner of health on Wednesday
Where it began: Neither Sgt Monning, nor the other two health officials, Zachary Thompson (left) and Christopher Perkins (right) with him, were wearing protective clothing or masks. The two other men are seen here leaving the apartment where Patient Zero stayed while ill. Neither Thompson nor Perkins have reported any worrisome symptoms
'We are on alert with precautions and systems in place. At the same time, we are caring for routine cases which are completely separate in operations.'
The clinic was keeping everyone at the center until they are checked out by the CDC - it is unknown how many people were exposed to the patient.
All those at the clinic will be transferred to a hospital but it is unclear which medical facility.
Mr Duncan, a 42-year-old Liberian national, exposed nearly 50 people to the disease in America before he was put in isolation at Texas Presbyterian.
A patient attended CareNow clinic in Frisco, Texas today and was rushed to a nearby hospital after presenting with Ebola symptoms. The clinic was placed on lockdown until everyone inside can be checked by the CDC
His fiancee Louise Troh is currently in quarantine with her 13-year-old son and two nephews and under constant monitoring by health officials over fears that they, too, could develop symptoms during a 21-day incubation period.
Ten people, including seven healthcare workers and three family members, are considered at high risk for Ebola after they were exposed to Duncan after he became contagious.
Another 38 more are being monitors by the CDC for possible risk of the disease.
Duncan's fiancee Louise Troh, who is perhaps highest at risk of catching the disease after she cared for him at her Dallas apartment while he sweated and vomited through the early staged of the disease, says she does not blame him for possibly exposing her.
The White House said on Wednesday that extra screening for fever will be carried out for arriving aircraft passengers from West Africa, where the virus has killed nearly 4,000 people in three countries.
The screening will start at New York's John F. Kennedy airport from the weekend, and later at Newark Liberty, Washington Dulles, Chicago O'Hare and Hartsfield-Jackson Atlanta.
Authorities will use a non-invasive device to take the temperature of passengers and have them fill out a questionnaire created by the U.S. Centers for Disease Control and Prevention (CDC) asking for detailed information about their activities.
A cleaning crew in bio-hazard suits decontaminated the Dallas apartment where Ebola patient Thomas Duncan fell ill almost two weeks ago. He died from the deadly virus on Wednesday
President Obama participates in a conference call with state and local officials to discuss domestic preparedness response to the Ebola epidemic in West Africa, at the White House today</t>
  </si>
  <si>
    <t>a4751260-4f3e-11e4-81dd-7977361e93ac</t>
  </si>
  <si>
    <t>Texas sheriff's deputy rushed to hospital with Ebola symptoms after attending apartment of 'patient zero' who died today</t>
  </si>
  <si>
    <t>A Dallas County sheriff's deputy has been hospitalized today with Ebola symptoms, a week after he went unprotected into the apartment of first patient Thomas Duncan.
Sgt Michael Monnig went on Wednesday to an urgent-care facility in Frisco, Texas with his wife, after complaining of stomach problems.
The deputy presented at the clinic a week after he visited the Dallas home where Duncan was staying when he developed Ebola symptoms. Sgt Monnig was at the home to deliver a quarantine order to family members.
Neither Sgt Monnig, nor the other two health officials, Zachary Thompson and Christopher Perkins with him, were wearing protective clothing or masks despite being in the apartment as cleaning crews were going about their work in full protective gear.
A possible Ebola patient, believed to be Dallas County Sheriff's Deputy Michael Monnig, is brought to the Texas Health Presbyterian Hospital on Wednesday in Dallas, Texas
The sheriff's deputy arrives at Texas Health Presbyterian Hospital today via ambulance after attending an urgent-care clinic with symptoms
Sgt Monnig walked into Texas Presbyterian Hosptial today accompanied by medics in hazmat suits
Sgt Monnig, pictured, went to an urgent-care facility in Frisco, Texas on Wednesday with Ebola-like symptoms. His family said he was simply taking precautions
The day after going into the apartment, Monnig and his fellow officers were told to bag up the clothes they'd been wearing. Their police cars were also taken out of commission.
'That starts putting question marks in your mind,' Monnig told WFAA in an October 3 report. 'You know when you go home and then the next day you start hearing that equipment is being quarantined or asked to be bagged up, that you had on or were driving.
'Then your question is, "well, what about me?" And so those were the questions that were raised.'
Now the question is: Why wasn't Monnig warned before entering the home completely without protection?
'There should be some kind of protocols as far as what kind of a response we're going to have and what kind of safety equipment we're going to have,' Dyer said in the WFAA interview. 'Those kinds of things didn't happen.'
Mr Duncan, 42, died on Wednesday morning at Texas Health Presbyterian Hospital, two weeks after developing symptoms of the virus.
Sgt Monnig told medics at the Frisco clinic today that he had been in contact with first victim Mr Duncan and had not been wearing protective clothing.
The CareNow clinic was immediately placed in lock-down because Monnig was exhibiting signs of the deadly virus - including feeling sick and appearing flushed with a fever.
The CDC told MailOnline today that the person is not one of the 48 contacts being monitored, and there is no indication of any direct contact with the initial patient, Mr Duncan.
None of the 48 individuals with verified or possible contact with the patient has shown symptoms, the CDC said today.
Sgt Monnig's son, Logan Monnig, told CBS that his father had woken up with 'stomach issues' and had gone to the clinic as a precaution.
Logan said family were told by the CDC that their father was not at risk of the virus, as he had only been in the apartment for 30 minutes and had not come in contact with bodily fluids.
A firefighter removes red tape from a vehicle parked outside a CareNow clinic in Frisco, Texas on Wednesday. Frisco Fire Chief Mark Piland says the deputy is being treated 'out of an abundance of caution'
A medical team in hazmat suits along with law enforcement rushed to the scene at a CareNow clinic in Frisco, Texas on Wednesday after a man turned up with Ebola-like symptoms
The person, reportedly a Dallas County sheriff's deputy, was exhibiting Ebola symptoms today and claimed to have had contact with patient Thomas Duncan, who died from the virus on Wednesday morning
An ambulance, driven by a firefighter-paramedic wearing a hazmat suit, carries an individual, believed to be a Dallas County sheriff's deputy, with Ebola symptoms to a hospital in Frisco, Texas on Wednesday afternoon after the person turned up at an urgent care clinic
'We are not expecting him to' test positive for Ebola, said Logan.
A father who had taken his teenage son to the clinic to get a flu shot on Wednesday told WFAA that the man entered the clinic with his wife, appeared flushed and was hunched over.
Chuck Moreno said that he and his son had self-quarantined in an exam room, put on surgical masks and sprayed themselves with disinfectant.
Sgt Monnig answered yes in a screening questionnaire to a question about travel to West Africa and is said to have contact with Duncan, referred to as ‘patient zero’.
The Frisco patient was rushed to Texas Health Presbyterian Hosptial by ambulance after turning up at the urgent care clinic on Main Street.
Medics at the clinic called 911 at around 12.30pm to request an ambulance for the patient. A team in hazmat suits and face masks transported the law enforcement officer.
A hospital spokesman said: 'Texas Health Presbyterian Dallas can confirm today that a patient has been admitted to the Emergency Room after reporting possible exposure to the Ebola virus.
'Right now, there are more questions than answers about this case. Our professional staff of nurses and doctors is prepared to examine the patient, discuss any findings with appropriate agencies and officials.
A second person is exhibiting Ebola symptoms in Texas today and claimed to have had contact with Thomas Duncan who died from Ebola today
A sign on the door of the apartment where Thomas Eric Duncan stayed with family warns that the unit has been quarantined by the commissioner of health on Wednesday
Where it began: Neither Sgt Monnig, nor the other two health officials, Zachary Thompson (left) and Christopher Perkins (right) with him, were wearing protective clothing or masks. The two other men are seen here leaving the apartment where Patient Zero stayed while ill. Neither Thompson nor Perkins have reported any worrisome symptoms
'We are on alert with precautions and systems in place. At the same time, we are caring for routine cases which are completely separate in operations.'
The clinic was keeping everyone at the center until they are checked out by the CDC - it is unknown how many people were exposed to the patient.
All those at the clinic will be transferred to a hospital but it is unclear which medical facility.
While no doubt in a fearful and nearvous state now, Mr. Monnig's career has often hinged largely on his physical toughness, even more so than most cops.
The large-framed Monnig once worked as a sort of human punching bag for incoming Dallas County police recruits who learned how to use batons by beating Monnig.
At least that was his job until 2008, when Monnig was temporarily terminated from the police force after getting seriously injured during one of his brutal training sessions.
He was unable to work in active duty and the force was apparently not interested in giving him a desk job.
Concerned son: Monnig's son Logan (pictured) spoke to reporters outside the family home not long after his father checked himself in with doctors Wednesday. Logan Monnig said he and his family are worried about Mr. Monnig but said 'we are not expecting him to' test positive for Ebola
A patient attended CareNow clinic in Frisco, Texas today and was rushed to a nearby hospital after presenting with Ebola symptoms. The clinic was placed on lockdown until everyone inside can be checked by the CDC
'Your job is basically to get beaten up by recruits,' CBS DFW said in a 2008 interview about his firing.
'Part of it is,' he replied. 'I want it to be as realistic as possible.'
Thanks in part to the 2008 broadcast, Monnig was rehired by the force.
Mr Duncan, a 42-year-old Liberian national, exposed nearly 50 people to the disease in America before he was put in isolation at Texas Presbyterian.
His fiancee Louise Troh is currently in quarantine with her 13-year-old son and two nephews and under constant monitoring by health officials over fears that they, too, could develop symptoms during a 21-day incubation period.
Tough guy: Part of Monnig's job, at least back before 2008, was to take the physical blows dealt by Dallas county police recruits learning how to use batons
Fired: After sustaining an injury during his extreme training sessions that kept him off his beat, Monnig was fired. However, a local CBS report that cast light on the apparent unfair treatment got Monnig his job back
Ten people, including seven healthcare workers and three family members, are considered at high risk for Ebola after they were exposed to Duncan after he became contagious.
Another 38 more are being monitors by the CDC for possible risk of the disease.
Duncan's fiancee Louise Troh, who is perhaps highest at risk of catching the disease after she cared for him at her Dallas apartment while he sweated and vomited through the early staged of the disease, says she does not blame him for possibly exposing her.
The White House said on Wednesday that extra screening for fever will be carried out for arriving aircraft passengers from West Africa, where the virus has killed nearly 4,000 people in three countries.
The screening will start at New York's John F. Kennedy airport from the weekend, and later at Newark Liberty, Washington Dulles, Chicago O'Hare and Hartsfield-Jackson Atlanta.
Authorities will use a non-invasive device to take the temperature of passengers and have them fill out a questionnaire created by the U.S. Centers for Disease Control and Prevention (CDC) asking for detailed information about their activities.
A cleaning crew in bio-hazard suits decontaminated the Dallas apartment where Ebola patient Thomas Duncan fell ill almost two weeks ago. He died from the deadly virus on Wednesday
President Obama participates in a conference call with state and local officials to discuss domestic preparedness response to the Ebola epidemic in West Africa, at the White House today</t>
  </si>
  <si>
    <t>0664f730-4f47-11e4-81dd-7977361e93ac</t>
  </si>
  <si>
    <t>A Dallas County sheriff's deputy has been hospitalized today with Ebola symptoms, a week after he went unprotected into the apartment of first patient Thomas Duncan.
Sgt Michael Monnig went on Wednesday to an urgent-care facility in Frisco, Texas with his wife, after complaining of stomach problems.
The deputy presented at the clinic a week after he visited the Dallas home where Duncan was staying when he developed Ebola symptoms. Sgt Monnig was at the home to deliver a quarantine order to family members.
Neither Sgt Monnig, nor the other two health officials, Zachary Thompson and Christopher Perkins with him, were wearing protective clothing or masks despite being in the apartment as cleaning crews were going about their work in full protective gear.
A possible Ebola patient, believed to be Dallas County Sheriff's Deputy Michael Monnig, is brought to the Texas Health Presbyterian Hospital on Wednesday in Dallas, Texas
The sheriff's deputy arrives at Texas Health Presbyterian Hospital today via ambulance after attending an urgent-care clinic with symptoms
Sgt Monnig walked into Texas Presbyterian Hosptial today accompanied by medics in hazmat suits
Sgt Monnig, pictured, went to an urgent-care facility in Frisco, Texas on Wednesday with Ebola-like symptoms. His family said he was simply taking precautions
The day after going into the apartment, Monnig and his fellow officers were told to bag up the clothes they'd been wearing. Their police cars were also taken out of commission.
'That starts putting question marks in your mind,' Monnig told WFAA in an October 3 report. 'You know when you go home and then the next day you start hearing that equipment is being quarantined or asked to be bagged up, that you had on or were driving.
'Then your question is, "well, what about me?" And so those were the questions that were raised.'
Now the question is: Why wasn't Monnig warned before entering the home completely without protection?
'There should be some kind of protocols as far as what kind of a response we're going to have and what kind of safety equipment we're going to have,' Dyer said in the WFAA interview. 'Those kinds of things didn't happen.'
Monnig's wife Lisa echoed his sentiment.
'It was pretty scary,' Lisa Monnig said about the day her husband entered the apartment. 'I was awake until he got home that night.'
No doubt Monnig is now feeling that pit in her stomach again as she and her family are forced to wait out the next two days it will take to determine whether Monnig managed to catch the dreaded virus.
Mr Duncan, 42, died on Wednesday morning at Texas Health Presbyterian Hospital, two weeks after developing symptoms of the virus.
Sgt Monnig told medics at the Frisco clinic today that he had been in contact with first victim Mr Duncan and had not been wearing protective clothing.
A firefighter removes red tape from a vehicle parked outside a CareNow clinic in Frisco, Texas on Wednesday. Frisco Fire Chief Mark Piland says the deputy is being treated 'out of an abundance of caution'
A medical team in hazmat suits along with law enforcement rushed to the scene at a CareNow clinic in Frisco, Texas on Wednesday after a man turned up with Ebola-like symptoms
The person, reportedly a Dallas County sheriff's deputy, was exhibiting Ebola symptoms today and claimed to have had contact with patient Thomas Duncan, who died from the virus on Wednesday morning
An ambulance, driven by a firefighter-paramedic wearing a hazmat suit, carries an individual, believed to be a Dallas County sheriff's deputy, with Ebola symptoms to a hospital in Frisco, Texas on Wednesday afternoon after the person turned up at an urgent care clinic
The CareNow clinic was immediately placed in lock-down because Monnig was exhibiting signs of the deadly virus - including feeling sick and appearing flushed with a fever.
The CDC told MailOnline today that the person is not one of the 48 contacts being monitored, and there is no indication of any direct contact with the initial patient, Mr Duncan.
None of the 48 individuals with verified or possible contact with the patient has shown symptoms, the CDC said today.
Sgt Monnig's son, Logan Monnig, told CBS that his father had woken up with 'stomach issues' and had gone to the clinic as a precaution.
Logan said family were told by the CDC that their father was not at risk of the virus, as he had only been in the apartment for 30 minutes and had not come in contact with bodily fluids.
'We are not expecting him to' test positive for Ebola, said Logan.
A father who had taken his teenage son to the clinic to get a flu shot on Wednesday told WFAA that the man entered the clinic with his wife, appeared flushed and was hunched over.
Chuck Moreno said that he and his son had self-quarantined in an exam room, put on surgical masks and sprayed themselves with disinfectant.
Sgt Monnig answered yes in a screening questionnaire to a question about travel to West Africa and is said to have contact with Duncan, referred to as ‘patient zero’.
The Frisco patient was rushed to Texas Health Presbyterian Hosptial by ambulance after turning up at the urgent care clinic on Main Street.
Medics at the clinic called 911 at around 12.30pm to request an ambulance for the patient. A team in hazmat suits and face masks transported the law enforcement officer.
A hospital spokesman said: 'Texas Health Presbyterian Dallas can confirm today that a patient has been admitted to the Emergency Room after reporting possible exposure to the Ebola virus.
'Right now, there are more questions than answers about this case. Our professional staff of nurses and doctors is prepared to examine the patient, discuss any findings with appropriate agencies and officials.
A second person is exhibiting Ebola symptoms in Texas today and claimed to have had contact with Thomas Duncan who died from Ebola today
A sign on the door of the apartment where Thomas Eric Duncan stayed with family warns that the unit has been quarantined by the commissioner of health on Wednesday
Where it began: Neither Sgt Monnig, nor the other two health officials, Zachary Thompson (left) and Christopher Perkins (right) with him, were wearing protective clothing or masks. The two other men are seen here leaving the apartment where Patient Zero stayed while ill. Neither Thompson nor Perkins have reported any worrisome symptoms
'We are on alert with precautions and systems in place. At the same time, we are caring for routine cases which are completely separate in operations.'
The clinic was keeping everyone at the center until they are checked out by the CDC - it is unknown how many people were exposed to the patient.
All those at the clinic will be transferred to a hospital but it is unclear which medical facility.
While no doubt in a fearful and nearvous state now, Mr. Monnig's career has often hinged largely on his physical toughness, even more so than most cops.
The large-framed Monnig once worked as a sort of human punching bag for incoming Dallas County police recruits who learned how to use batons by beating Monnig.
At least that was his job until 2008, when Monnig was temporarily terminated from the police force after getting seriously injured during one of his brutal training sessions.
He was unable to work in active duty and the force was apparently not interested in giving him a desk job.
Concerned son: Monnig's son Logan (pictured) spoke to reporters outside the family home not long after his father checked himself in with doctors Wednesday. Logan Monnig said he and his family are worried about Mr. Monnig but said 'we are not expecting him to' test positive for Ebola
A patient attended CareNow clinic in Frisco, Texas today and was rushed to a nearby hospital after presenting with Ebola symptoms. The clinic was placed on lockdown until everyone inside can be checked by the CDC
'Your job is basically to get beaten up by recruits,' CBS DFW said in a 2008 interview about his firing.
'Part of it is,' he replied. 'I want it to be as realistic as possible.'
Thanks in part to the 2008 broadcast, Monnig was rehired by the force.
Mr Duncan, a 42-year-old Liberian national, exposed nearly 50 people to the disease in America before he was put in isolation at Texas Presbyterian.
His fiancee Louise Troh is currently in quarantine with her 13-year-old son and two nephews and under constant monitoring by health officials over fears that they, too, could develop symptoms during a 21-day incubation period.
Tough guy: Part of Monnig's job, at least back before 2008, was to take the physical blows dealt by Dallas county police recruits learning how to use batons
Fired: After sustaining an injury during his extreme training sessions that kept him off his beat, Monnig was fired. However, a local CBS report that cast light on the apparent unfair treatment got Monnig his job back
Ten people, including seven healthcare workers and three family members, are considered at high risk for Ebola after they were exposed to Duncan after he became contagious.
Another 38 more are being monitors by the CDC for possible risk of the disease.
Duncan's fiancee Louise Troh, who is perhaps highest at risk of catching the disease after she cared for him at her Dallas apartment while he sweated and vomited through the early staged of the disease, says she does not blame him for possibly exposing her.
The White House said on Wednesday that extra screening for fever will be carried out for arriving aircraft passengers from West Africa, where the virus has killed nearly 4,000 people in three countries.
The screening will start at New York's John F. Kennedy airport from the weekend, and later at Newark Liberty, Washington Dulles, Chicago O'Hare and Hartsfield-Jackson Atlanta.
Authorities will use a non-invasive device to take the temperature of passengers and have them fill out a questionnaire created by the U.S. Centers for Disease Control and Prevention (CDC) asking for detailed information about their activities.
A cleaning crew in bio-hazard suits decontaminated the Dallas apartment where Ebola patient Thomas Duncan fell ill almost two weeks ago. He died from the deadly virus on Wednesday
President Obama participates in a conference call with state and local officials to discuss domestic preparedness response to the Ebola epidemic in West Africa, at the White House today</t>
  </si>
  <si>
    <t>685d8e90-4f4f-11e4-81dd-7977361e93ac</t>
  </si>
  <si>
    <t>'What about me?': Texas sheriff's deputy rushed to hospital with symptoms of deadly Ebola complained about lack of safety when he was sent to 'patient zero's' apartment</t>
  </si>
  <si>
    <t>1585d110-4f8a-11e4-8e3d-157b1440e1dd</t>
  </si>
  <si>
    <t>'What about me?': Texas sheriff's deputy hospitalized with symptoms of deadly Ebola complained along with his terrified wife about lack of safety when he was sent to 'patient zero's' apartment</t>
  </si>
  <si>
    <t>A Dallas County sheriff's deputy has been hospitalized today with Ebola symptoms, a week after he went unprotected into the apartment of first patient Thomas Duncan.
Sgt Michael Monnig went on Wednesday to an urgent-care facility in Frisco, Texas with his wife, after complaining of stomach problems.
The deputy presented at the clinic a week after he visited the Dallas home where Duncan was staying when he developed Ebola symptoms. Sgt Monnig was at the home to deliver a quarantine order to family members.
Neither Sgt Monnig, nor the other two health officials, Zachary Thompson and Christopher Perkins with him, were wearing protective clothing or masks despite being in the apartment as cleaning crews were going about their work in full protective gear.
A possible Ebola patient, believed to be Dallas County Sheriff's Deputy Michael Monnig, is brought to the Texas Health Presbyterian Hospital on Wednesday in Dallas, Texas
The sheriff's deputy arrives at Texas Health Presbyterian Hospital today via ambulance after attending an urgent-care clinic with symptoms
Sgt Monnig walked into Texas Presbyterian Hosptial today accompanied by medics in hazmat suits
Sgt Monnig, pictured here with his family, went to an urgent-care facility in Frisco, Texas on Wednesday with Ebola-like symptoms. His family said he was simply taking precautions
'It was pretty scary': Monnig's wife recalled the fear she had after learning her husband was in the apartment where Duncan took ill and likely relived that fear Wednesday
The day after going into the apartment, Monnig and his fellow officers were told to bag up the clothes they'd been wearing. Their police cars were also taken out of commission.
'That starts putting question marks in your mind,' Monnig told WFAA in an October 3 report. 'You know when you go home and then the next day you start hearing that equipment is being quarantined or asked to be bagged up, that you had on or were driving.
'Then your question is, "well, what about me?" And so those were the questions that were raised.'
Now the question is: Why wasn't Monnig warned before entering the home completely without protection?
'There should be some kind of protocols as far as what kind of a response we're going to have and what kind of safety equipment we're going to have,' Christopher Dyer, president of the Dallas County Sheriff's Association, said in the WFAA interview. 'Those kinds of things didn't happen.'
Monnig's wife Lisa echoed his sentiment.
'It was pretty scary,' Lisa Monnig said about the day her husband entered the apartment. 'I was awake until he got home that night.'
No doubt Monnig is now feeling that pit in her stomach again as she and her family are forced to wait out the next two days it will take to determine whether Monnig managed to catch the dreaded virus.
Mr Duncan, 42, died on Wednesday morning at Texas Health Presbyterian Hospital, two weeks after developing symptoms of the virus.
Sgt Monnig told medics at the Frisco clinic today that he had been in contact with first victim Mr Duncan and had not been wearing protective clothing.
A firefighter removes red tape from a vehicle parked outside a CareNow clinic in Frisco, Texas on Wednesday. Frisco Fire Chief Mark Piland says the deputy is being treated 'out of an abundance of caution'
A medical team in hazmat suits along with law enforcement rushed to the scene at a CareNow clinic in Frisco, Texas on Wednesday after a man turned up with Ebola-like symptoms
The person, reportedly a Dallas County sheriff's deputy, was exhibiting Ebola symptoms today and claimed to have had contact with patient Thomas Duncan, who died from the virus on Wednesday morning
An ambulance, driven by a firefighter-paramedic wearing a hazmat suit, carries an individual, believed to be a Dallas County sheriff's deputy, with Ebola symptoms to a hospital in Frisco, Texas on Wednesday afternoon after the person turned up at an urgent care clinic
The CareNow clinic was immediately placed in lock-down because Monnig was exhibiting signs of the deadly virus - including feeling sick and appearing flushed with a fever.
The CDC told MailOnline today that the person is not one of the 48 contacts being monitored, and there is no indication of any direct contact with the initial patient, Mr Duncan.
None of the 48 individuals with verified or possible contact with the patient has shown symptoms, the CDC said today.
Sgt Monnig's son, Logan Monnig, told CBS that his father had woken up with 'stomach issues' and had gone to the clinic as a precaution.
Logan said family were told by the CDC that their father was not at risk of the virus, as he had only been in the apartment for 30 minutes and had not come in contact with bodily fluids.
'We are not expecting him to' test positive for Ebola, said Logan.
A father who had taken his teenage son to the clinic to get a flu shot on Wednesday told WFAA that the man entered the clinic with his wife, appeared flushed and was hunched over.
Chuck Moreno said that he and his son had self-quarantined in an exam room, put on surgical masks and sprayed themselves with disinfectant.
Sgt Monnig answered yes in a screening questionnaire to a question about travel to West Africa and is said to have contact with Duncan, referred to as ‘patient zero’.
The Frisco patient was rushed to Texas Health Presbyterian Hosptial by ambulance after turning up at the urgent care clinic on Main Street.
Medics at the clinic called 911 at around 12.30pm to request an ambulance for the patient. A team in hazmat suits and face masks transported the law enforcement officer.
A hospital spokesman said: 'Texas Health Presbyterian Dallas can confirm today that a patient has been admitted to the Emergency Room after reporting possible exposure to the Ebola virus.
'Right now, there are more questions than answers about this case. Our professional staff of nurses and doctors is prepared to examine the patient, discuss any findings with appropriate agencies and officials.
A second person is exhibiting Ebola symptoms in Texas today and claimed to have had contact with Thomas Duncan who died from Ebola today
A sign on the door of the apartment where Thomas Eric Duncan stayed with family warns that the unit has been quarantined by the commissioner of health on Wednesday
Where it began: Neither Sgt Monnig, nor the other two health officials, Zachary Thompson (left) and Christopher Perkins (right) with him, were wearing protective clothing or masks. The two other men are seen here leaving the apartment where Patient Zero stayed while ill. Neither Thompson nor Perkins have reported any worrisome symptoms
'We are on alert with precautions and systems in place. At the same time, we are caring for routine cases which are completely separate in operations.'
The clinic was keeping everyone at the center until they are checked out by the CDC - it is unknown how many people were exposed to the patient.
All those at the clinic will be transferred to a hospital but it is unclear which medical facility.
While no doubt in a fearful and nearvous state now, Mr. Monnig's career has often hinged largely on his physical toughness, even more so than most cops.
The large-framed Monnig once worked as a sort of human punching bag for incoming Dallas County police recruits who learned how to use batons by beating Monnig.
At least that was his job until 2008, when Monnig was temporarily terminated from the police force after getting seriously injured during one of his brutal training sessions.
He was unable to work in active duty and the force was apparently not interested in giving him a desk job.
Concerned son: Monnig's son Logan (pictured) spoke to reporters outside the family home not long after his father checked himself in with doctors Wednesday. Logan Monnig said he and his family are worried about Mr. Monnig but said 'we are not expecting him to' test positive for Ebola
A patient attended CareNow clinic in Frisco, Texas today and was rushed to a nearby hospital after presenting with Ebola symptoms. The clinic was placed on lockdown until everyone inside can be checked by the CDC
'Your job is basically to get beaten up by recruits,' CBS DFW said in a 2008 interview about his firing.
'Part of it is,' he replied. 'I want it to be as realistic as possible.'
Thanks in part to the 2008 broadcast, Monnig was rehired by the force.
Mr Duncan, a 42-year-old Liberian national, exposed nearly 50 people to the disease in America before he was put in isolation at Texas Presbyterian.
His fiancee Louise Troh is currently in quarantine with her 13-year-old son and two nephews and under constant monitoring by health officials over fears that they, too, could develop symptoms during a 21-day incubation period.
Tough guy: Part of Monnig's job, at least back before 2008, was to take the physical blows dealt by Dallas county police recruits learning how to use batons
Fired: After sustaining an injury during his extreme training sessions that kept him off his beat, Monnig was fired. However, a local CBS report that cast light on the apparent unfair treatment got Monnig his job back
Ten people, including seven healthcare workers and three family members, are considered at high risk for Ebola after they were exposed to Duncan after he became contagious.
Another 38 more are being monitors by the CDC for possible risk of the disease.
Duncan's fiancee Louise Troh, who is perhaps highest at risk of catching the disease after she cared for him at her Dallas apartment while he sweated and vomited through the early staged of the disease, says she does not blame him for possibly exposing her.
The White House said on Wednesday that extra screening for fever will be carried out for arriving aircraft passengers from West Africa, where the virus has killed nearly 4,000 people in three countries.
The screening will start at New York's John F. Kennedy airport from the weekend, and later at Newark Liberty, Washington Dulles, Chicago O'Hare and Hartsfield-Jackson Atlanta.
Authorities will use a non-invasive device to take the temperature of passengers and have them fill out a questionnaire created by the U.S. Centers for Disease Control and Prevention (CDC) asking for detailed information about their activities.
A cleaning crew in bio-hazard suits decontaminated the Dallas apartment where Ebola patient Thomas Duncan fell ill almost two weeks ago. He died from the deadly virus on Wednesday
President Obama participates in a conference call with state and local officials to discuss domestic preparedness response to the Ebola epidemic in West Africa, at the White House today</t>
  </si>
  <si>
    <t>9cfd10b0-4fab-11e4-8618-79416548f1e5</t>
  </si>
  <si>
    <t>'What about me?' Texas Sheriff's deputy who has Ebola symptoms was sent into patient zero's apartment WITHOUT protection and started growing concerned when his squad car was quarantined</t>
  </si>
  <si>
    <t>fef077f0-4fb3-11e4-8618-79416548f1e5</t>
  </si>
  <si>
    <t>Texas deputy showing Ebola symptoms was sent into patient zero's apartment WITHOUT protection but started growing concerned when his squad car and his uniform were quarantined</t>
  </si>
  <si>
    <t>Louise Boyle for MailOnline, Josh Gardner for MailOnline</t>
  </si>
  <si>
    <t>A Dallas County sheriff's deputy has been hospitalized today with Ebola symptoms, a week after he went unprotected into the apartment of first patient Thomas Duncan.
Sgt Michael Monnig went on Wednesday to an urgent-care facility in Frisco, Texas with his wife, after complaining of stomach problems.
The deputy presented at the clinic a week after he visited the Dallas home where Duncan was staying when he developed Ebola symptoms. Sgt Monnig was at the home to deliver a quarantine order to family members.
Neither Sgt Monnig, nor the other two health officials, Zachary Thompson and Christopher Perkins with him, were wearing protective clothing or masks despite being in the apartment as cleaning crews were going about their work in full protective gear.
A possible Ebola patient, believed to be Dallas County Sheriff's Deputy Michael Monnig, is brought to the Texas Health Presbyterian Hospital on Wednesday in Dallas, Texas
The sheriff's deputy arrives at Texas Health Presbyterian Hospital today via ambulance after attending an urgent-care clinic with symptoms
Sgt Monnig walked into Texas Presbyterian Hosptial today accompanied by medics in hazmat suits
Sgt Monnig, pictured here with his family, went to an urgent-care facility in Frisco, Texas on Wednesday with Ebola-like symptoms. His family said he was simply taking precautions
'It was pretty scary': Monnig's wife recalled the fear she had after learning her husband was in the apartment where Duncan took ill and likely relived that fear on Wednesday
The day after going into the apartment, Monnig and his fellow officers were told to bag up the clothes they'd been wearing. Their police cars were also taken out of commission.
'That starts putting question marks in your mind,' Monnig told WFAA in an October 3 report. 'You know when you go home and then the next day you start hearing that equipment is being quarantined or asked to be bagged up, that you had on or were driving.
'Then your question is, "well, what about me?" And so those were the questions that were raised.'
Now the question is: Why wasn't Monnig warned before entering the home completely without protection?
'There should be some kind of protocols as far as what kind of a response we're going to have and what kind of safety equipment we're going to have,' Christopher Dyer, president of the Dallas County Sheriff's Association, said in the WFAA interview. 'Those kinds of things didn't happen.'
Monnig's wife Lisa echoed his sentiment.
'It was pretty scary,' Lisa Monnig said about the day her husband entered the apartment. 'I was awake until he got home that night.'
No doubt Monnig is now feeling that pit in her stomach again as she and her family are forced to wait out the next two days it will take to determine whether Monnig managed to catch the dreaded virus.
Mr Duncan, 42, died on Wednesday morning at Texas Health Presbyterian Hospital, two weeks after developing symptoms of the virus.
Sgt Monnig told medics at the Frisco clinic today that he had been in contact with first victim Mr Duncan and had not been wearing protective clothing.
A firefighter removes red tape from a vehicle parked outside a CareNow clinic in Frisco, Texas on Wednesday. Frisco Fire Chief Mark Piland says the deputy is being treated 'out of an abundance of caution'
A medical team in hazmat suits along with law enforcement rushed to the scene at a CareNow clinic in Frisco, Texas on Wednesday after a man turned up with Ebola-like symptoms
The person, reportedly a Dallas County sheriff's deputy, was exhibiting Ebola symptoms today and claimed to have had contact with patient Thomas Duncan, who died from the virus on Wednesday morning
An ambulance, driven by a firefighter-paramedic wearing a hazmat suit, carries an individual, believed to be a Dallas County sheriff's deputy, with Ebola symptoms to a hospital in Frisco, Texas on Wednesday afternoon after the person turned up at an urgent care clinic
The CareNow clinic was immediately placed in lock-down because Monnig was exhibiting signs of the deadly virus - including feeling sick and appearing flushed with a fever.
The CDC told MailOnline today that the person is not one of the 48 contacts being monitored, and there is no indication of any direct contact with the initial patient, Mr Duncan.
None of the 48 individuals with verified or possible contact with the patient has shown symptoms, the CDC said today.
Sgt Monnig's son, Logan Monnig, told CBS that his father had woken up with 'stomach issues' and had gone to the clinic as a precaution.
Logan said family were told by the CDC that their father was not at risk of the virus, as he had only been in the apartment for 30 minutes and had not come in contact with bodily fluids.
'We are not expecting him to' test positive for Ebola, said Logan.
A father who had taken his teenage son to the clinic to get a flu shot on Wednesday told WFAA that the man entered the clinic with his wife, appeared flushed and was hunched over.
Chuck Moreno said that he and his son had self-quarantined in an exam room, put on surgical masks and sprayed themselves with disinfectant.
Sgt Monnig answered yes in a screening questionnaire to a question about travel to West Africa and is said to have contact with Duncan, referred to as ‘patient zero’.
The Frisco patient was rushed to Texas Health Presbyterian Hosptial by ambulance after turning up at the urgent care clinic on Main Street.
Medics at the clinic called 911 at around 12.30pm to request an ambulance for the patient. A team in hazmat suits and face masks transported the law enforcement officer.
A hospital spokesman said: 'Texas Health Presbyterian Dallas can confirm today that a patient has been admitted to the Emergency Room after reporting possible exposure to the Ebola virus.
'Right now, there are more questions than answers about this case. Our professional staff of nurses and doctors is prepared to examine the patient, discuss any findings with appropriate agencies and officials.
A second person is exhibiting Ebola symptoms in Texas today and claimed to have had contact with Thomas Duncan who died from Ebola today
A sign on the door of the apartment where Thomas Eric Duncan stayed with family warns that the unit has been quarantined by the commissioner of health on Wednesday
Where it began: Neither Sgt Monnig, nor the other two health officials, Zachary Thompson (left) and Christopher Perkins (right) with him, were wearing protective clothing or masks. The two other men are seen here leaving the apartment where Patient Zero stayed while ill. Neither Thompson nor Perkins have reported any worrisome symptoms
'We are on alert with precautions and systems in place. At the same time, we are caring for routine cases which are completely separate in operations.'
The clinic was keeping everyone at the center until they are checked out by the CDC - it is unknown how many people were exposed to the patient.
All those at the clinic will be transferred to a hospital but it is unclear which medical facility.
While no doubt in a fearful and nearvous state now, Mr. Monnig's career has often hinged largely on his physical toughness, even more so than most cops.
The large-framed Monnig once worked as a sort of human punching bag for incoming Dallas County police recruits who learned how to use batons by beating Monnig.
At least that was his job until 2008, when Monnig was temporarily terminated from the police force after getting seriously injured during one of his brutal training sessions.
He was unable to work in active duty and the force was apparently not interested in giving him a desk job.
Concerned son: Monnig's son Logan (pictured) spoke to reporters outside the family home not long after his father checked himself in with doctors Wednesday. Logan Monnig said he and his family are worried about Mr. Monnig but said 'we are not expecting him to' test positive for Ebola
A patient attended CareNow clinic in Frisco, Texas today and was rushed to a nearby hospital after presenting with Ebola symptoms. The clinic was placed on lockdown until everyone inside can be checked by the CDC
'Your job is basically to get beaten up by recruits,' CBS DFW said in a 2008 interview about his firing.
'Part of it is,' he replied. 'I want it to be as realistic as possible.'
Thanks in part to the 2008 broadcast, Monnig was rehired by the force.
Mr Duncan, a 42-year-old Liberian national, exposed nearly 50 people to the disease in America before he was put in isolation at Texas Presbyterian.
His fiancee Louise Troh is currently in quarantine with her 13-year-old son and two nephews and under constant monitoring by health officials over fears that they, too, could develop symptoms during a 21-day incubation period.
Tough guy: Part of Monnig's job, at least back before 2008, was to take the physical blows dealt by Dallas county police recruits learning how to use batons
Fired: After sustaining an injury during his extreme training sessions that kept him off his beat, Monnig was fired. However, a local CBS report that cast light on the apparent unfair treatment got Monnig his job back
Ten people, including seven healthcare workers and three family members, are considered at high risk for Ebola after they were exposed to Duncan after he became contagious.
Another 38 more are being monitors by the CDC for possible risk of the disease.
Duncan's fiancee Louise Troh, who is perhaps highest at risk of catching the disease after she cared for him at her Dallas apartment while he sweated and vomited through the early staged of the disease, says she does not blame him for possibly exposing her.
The White House said on Wednesday that extra screening for fever will be carried out for arriving aircraft passengers from West Africa, where the virus has killed nearly 4,000 people in three countries.
The screening will start at New York's John F. Kennedy airport from the weekend, and later at Newark Liberty, Washington Dulles, Chicago O'Hare and Hartsfield-Jackson Atlanta.
Authorities will use a non-invasive device to take the temperature of passengers and have them fill out a questionnaire created by the U.S. Centers for Disease Control and Prevention (CDC) asking for detailed information about their activities.
A cleaning crew in bio-hazard suits decontaminated the Dallas apartment where Ebola patient Thomas Duncan fell ill almost two weeks ago. He died from the deadly virus on Wednesday
President Obama participates in a conference call with state and local officials to discuss domestic preparedness response to the Ebola epidemic in West Africa, at the White House today</t>
  </si>
  <si>
    <t>c2ad9e60-4fc4-11e4-8991-4557f0d68c32</t>
  </si>
  <si>
    <t>A Dallas County sheriff's deputy remains hospitalized today with Ebola symptoms, more than a week after he went unprotected into the apartment of 'patient zero' Thomas Duncan.
Sgt Michael Monnig went on Wednesday to an urgent-care facility in Frisco, Texas with his wife, after complaining of stomach problems.
The deputy presented at the clinic a week after he visited the Dallas home where Duncan was staying when he developed Ebola symptoms. Sgt Monnig was at the home to deliver a quarantine order to family members.
Neither Sgt Monnig, nor the other two health officials, Zachary Thompson and Christopher Perkins with him, were wearing protective clothing or masks despite being in the apartment as cleaning crews were going about their work in full protective gear.
Sgt Monning was given an Ebola test at Texas Health Presbyterian Hospital in Dallas, though results usually take 48 hours and aren't due back until Friday night.
A possible Ebola patient, believed to be Dallas County Sheriff's Deputy Michael Monnig, is brought to the Texas Health Presbyterian Hospital on Wednesday in Dallas, Texas
The sheriff's deputy arrives at Texas Health Presbyterian Hospital today via ambulance after attending an urgent-care clinic with symptoms
Sgt Monnig walked into Texas Presbyterian Hosptial today accompanied by medics in hazmat suits
Sgt Monnig, pictured here with his family, went to an urgent-care facility in Frisco, Texas on Wednesday with Ebola-like symptoms. His family said he was simply taking precautions
'It was pretty scary': Monnig's wife recalled the fear she had after learning her husband was in the apartment where Duncan took ill and likely relived that fear on Wednesday
Sgt Monnig's son, Logan Monnig, told CBS that his father had woken up with 'stomach issues' and had gone to the clinic as a precaution.
Logan said family were told by the CDC that their father was not at risk of the virus, as he had only been in the apartment for 30 minutes and had not come in contact with bodily fluids.
'We are not expecting him to' test positive for Ebola, said Logan.
The day after going into the apartment, Sgt Monnig and his fellow officers were told to bag up the clothes they'd been wearing. Their police cars were also taken out of commission.
'That starts putting question marks in your mind,' Monnig told WFAA in an October 3 report. 'You know when you go home and then the next day you start hearing that equipment is being quarantined or asked to be bagged up, that you had on or were driving.
'Then your question is, "well, what about me?" And so those were the questions that were raised.'
Now the question is: Why wasn't Monnig warned before entering the home completely without protection?
'There should be some kind of protocols as far as what kind of a response we're going to have and what kind of safety equipment we're going to have,' Christopher Dyer, president of the Dallas County Sheriff's Association, said in the WFAA interview. 'Those kinds of things didn't happen.'
Monnig's wife Lisa echoed his sentiment.
'It was pretty scary,' Lisa Monnig said about the day her husband entered the apartment. 'I was awake until he got home that night.'
No doubt Monnig is now feeling that pit in her stomach again as she and her family are forced to wait out the next two days it will take to determine whether Monnig managed to catch the dreaded virus.
Mr Duncan, 42, died on Wednesday morning at Texas Health Presbyterian Hospital, two weeks after developing symptoms of the virus.
Sgt Monnig told medics at the Frisco clinic today that he had been in contact with first victim Mr Duncan and had not been wearing protective clothing.
A firefighter removes red tape from a vehicle parked outside a CareNow clinic in Frisco, Texas on Wednesday. Frisco Fire Chief Mark Piland says the deputy is being treated 'out of an abundance of caution'
A medical team in hazmat suits along with law enforcement rushed to the scene at a CareNow clinic in Frisco, Texas on Wednesday after a man turned up with Ebola-like symptoms
The person, reportedly a Dallas County sheriff's deputy, was exhibiting Ebola symptoms today and claimed to have had contact with patient Thomas Duncan, who died from the virus on Wednesday morning
An ambulance, driven by a firefighter-paramedic wearing a hazmat suit, carries an individual, believed to be a Dallas County sheriff's deputy, with Ebola symptoms to a hospital in Frisco, Texas on Wednesday afternoon after the person turned up at an urgent care clinic
The CareNow clinic was immediately placed in lock-down because Monnig was exhibiting signs of the deadly virus - including feeling sick and appearing flushed with a fever.
The CDC told MailOnline today that the person is not one of the 48 contacts being monitored, and there is no indication of any direct contact with the initial patient, Mr Duncan.
None of the 48 individuals with verified or possible contact with the patient has shown symptoms, the CDC said today.
A father who had taken his teenage son to the clinic to get a flu shot on Wednesday told WFAA that the man entered the clinic with his wife, appeared flushed and was hunched over.
Chuck Moreno said that he and his son had self-quarantined in an exam room, put on surgical masks and sprayed themselves with disinfectant.
Sgt Monnig answered yes in a screening questionnaire to a question about travel to West Africa and is said to have contact with Duncan, referred to as ‘patient zero’.
The Frisco patient was rushed to Texas Health Presbyterian Hosptial by ambulance after turning up at the urgent care clinic on Main Street.
Medics at the clinic called 911 at around 12.30pm to request an ambulance for the patient. A team in hazmat suits and face masks transported the law enforcement officer.
A hospital spokesman said: 'Texas Health Presbyterian Dallas can confirm today that a patient has been admitted to the Emergency Room after reporting possible exposure to the Ebola virus.
'Right now, there are more questions than answers about this case. Our professional staff of nurses and doctors is prepared to examine the patient, discuss any findings with appropriate agencies and officials.
A second person is exhibiting Ebola symptoms in Texas today and claimed to have had contact with Thomas Duncan who died from Ebola today
A sign on the door of the apartment where Thomas Eric Duncan stayed with family warns that the unit has been quarantined by the commissioner of health on Wednesday
Where it began: Neither Sgt Monnig, nor the other two health officials, Zachary Thompson (left) and Christopher Perkins (right) with him, were wearing protective clothing or masks. The two other men are seen here leaving the apartment where Patient Zero stayed while ill. Neither Thompson nor Perkins have reported any worrisome symptoms
'We are on alert with precautions and systems in place. At the same time, we are caring for routine cases which are completely separate in operations.'
The clinic was keeping everyone at the center until they are checked out by the CDC - it is unknown how many people were exposed to the patient.
All those at the clinic will be transferred to a hospital but it is unclear which medical facility.
While no doubt in a fearful and nearvous state now, Mr. Monnig's career has often hinged largely on his physical toughness, even more so than most cops.
The large-framed Monnig once worked as a sort of human punching bag for incoming Dallas County police recruits who learned how to use batons by beating Monnig.
At least that was his job until 2008, when Monnig was temporarily terminated from the police force after getting seriously injured during one of his brutal training sessions.
He was unable to work in active duty and the force was apparently not interested in giving him a desk job.
Concerned son: Monnig's son Logan (pictured) spoke to reporters outside the family home not long after his father checked himself in with doctors Wednesday. Logan Monnig said he and his family are worried about Mr. Monnig but said 'we are not expecting him to' test positive for Ebola
A patient attended CareNow clinic in Frisco, Texas today and was rushed to a nearby hospital after presenting with Ebola symptoms. The clinic was placed on lockdown until everyone inside can be checked by the CDC
'Your job is basically to get beaten up by recruits,' CBS DFW said in a 2008 interview about his firing.
'Part of it is,' he replied. 'I want it to be as realistic as possible.'
Thanks in part to the 2008 broadcast, Monnig was rehired by the force.
Mr Duncan, a 42-year-old Liberian national, exposed nearly 50 people to the disease in America before he was put in isolation at Texas Presbyterian.
His fiancee Louise Troh is currently in quarantine with her 13-year-old son and two nephews and under constant monitoring by health officials over fears that they, too, could develop symptoms during a 21-day incubation period.
Tough guy: Part of Monnig's job, at least back before 2008, was to take the physical blows dealt by Dallas county police recruits learning how to use batons
Fired: After sustaining an injury during his extreme training sessions that kept him off his beat, Monnig was fired. However, a local CBS report that cast light on the apparent unfair treatment got Monnig his job back
Ten people, including seven healthcare workers and three family members, are considered at high risk for Ebola after they were exposed to Duncan after he became contagious.
Another 38 more are being monitors by the CDC for possible risk of the disease.
Duncan's fiancee Louise Troh, who is perhaps highest at risk of catching the disease after she cared for him at her Dallas apartment while he sweated and vomited through the early staged of the disease, says she does not blame him for possibly exposing her.
The White House said on Wednesday that extra screening for fever will be carried out for arriving aircraft passengers from West Africa, where the virus has killed nearly 4,000 people in three countries.
The screening will start at New York's John F. Kennedy airport from the weekend, and later at Newark Liberty, Washington Dulles, Chicago O'Hare and Hartsfield-Jackson Atlanta.
Authorities will use a non-invasive device to take the temperature of passengers and have them fill out a questionnaire created by the U.S. Centers for Disease Control and Prevention (CDC) asking for detailed information about their activities.
A cleaning crew in bio-hazard suits decontaminated the Dallas apartment where Ebola patient Thomas Duncan fell ill almost two weeks ago. He died from the deadly virus on Wednesday
President Obama participates in a conference call with state and local officials to discuss domestic preparedness response to the Ebola epidemic in West Africa, at the White House today</t>
  </si>
  <si>
    <t>df38ff00-4f2b-11e4-949b-f14041b20838</t>
  </si>
  <si>
    <t>http://www.huffingtonpost.com/2014/10/08/second-texas-ebola-frisco-patient_n_5954454.html</t>
  </si>
  <si>
    <t>df603610-4f2b-11e4-81dd-7977361e93ac</t>
  </si>
  <si>
    <t>Second Possible Ebola Case Reported In Texas</t>
  </si>
  <si>
    <t>Amanda L. Chan and Anna Almendrala</t>
  </si>
  <si>
    <t>A person who is said to have had contact with Dallas Ebola patient Thomas Eric Duncan is exhibiting symptoms of the virus, the city of Frisco, Texas, announced Wednesday.
NBC Dallas-Fort Worth reported that the person showing symptoms is an employee of the Dallas County Sheriff's Office, and had been in the apartment Duncan was staying in before he was hospitalized Sept. 28. Duncan passed away Wednesday morning.
CDC Director Tom Frieden said that he could not confirm whether or not the patient has definite symptoms of Ebola or if he had direct contact with Duncan. The state had been monitoring 48 people who may have come into contact with Duncan, but Frieden said that none of them had exhibited any suggestive symptoms.
Read the statement from the City of Frisco below:
(October 8) At 12:32 p.m. today, October 8, Frisco dispatch received a call from Care Now, 301 Main Street, regarding a patient exhibiting signs and symptoms of Ebola. The patient claims to have had contact with the Dallas ‘patient zero’. Frisco firefighter-paramedics are in the process of transporting the patient. They are also in the process of examining clinical staff and other facility patrons. That number other people impacted is unknown. No other information is confirmed, available at this time.
CBS News reporter J.D. Miles tweeted this photo of employees being escorted out of the Care Now clinic:
#Breaking. Waiting for employees to be escorted out of clinic involved in #Ebola scare follow me for latest pic.twitter.com/e9DFXSX8FE
— J.D. Miles (@jdmiles11) October 8, 2014
This is a developing story and will be updated.</t>
  </si>
  <si>
    <t>414b38e0-4f34-11e4-81dd-7977361e93ac</t>
  </si>
  <si>
    <t>Amanda L. Chan, Anna Almendrala</t>
  </si>
  <si>
    <t>Sgt. Michael Monnig, an employee of the Dallas County Sheriff's Office, was taken to the hospital Wednesday after exhibiting possible signs of Ebola, the sheriff's office confirmed.
Monnig had been in the apartment Thomas Eric Duncan was staying in before he was hospitalized on Sept. 28 and diagnosed with Ebola, NBC Dallas-Fort Worth reported. Duncan passed away Wednesday morning.
WFAA reported that Monnig went into the apartment unit without wearing protective gear in order to have a quarantine order signed.
The city of Frisco, Texas, said in a statement on Wednesday that "a patient exhibiting signs and symptoms of Ebola" had been identified. Texas Health Presbyterian Hospital Dallas confirmed that a patient was admitted to the hospital's emergency room after possible exposure to the virus.
"Right now, there are more questions than answers about this case," a hospital spokesperson said. "Our professional staff of nurses and doctors is prepared to examine the patient, discuss any findings with appropriate agencies and officials. We are on alert with precautions and systems in place. At the same time, we are caring for routine cases which are completely separate in operations."
Tom Frieden, director of the Centers for Disease Control, said that he could not confirm whether or not Monnig has definite symptoms of Ebola or if he had direct contact with Duncan. The state had been monitoring 48 people who may have come into contact with Duncan, but Frieden said that none of them had exhibited any suggestive symptoms.
Monnig is not one of the 48 people being monitored by the CDC, and his symptoms are “minus a few” of that of Ebola, Frisco Fire Chief Mark Piland told The Dallas Morning News.
Monnig’s son Logan said that Monnig had been monitoring his own temperature since last week, and had been experiencing fatigue and stomach pain symptoms.
“He spent very little time in the apartment, and he did not come in contact with Mr. Duncan or any bodily fluids,” Logan Monnig told the paper. “We’re just waiting for the facts right now to make sure he’s OK.”</t>
  </si>
  <si>
    <t>a32795b0-4f3c-11e4-81dd-7977361e93ac</t>
  </si>
  <si>
    <t>Texas Man Under Observation After Potential Ebola Exposure</t>
  </si>
  <si>
    <t>Sgt. Michael Monnig, an employee of the Dallas County Sheriff's Office, was taken to the hospital Wednesday amid fears that he had been exposed to the Ebola virus, the sheriff's office confirmed. Authorities later announced that Monnig was at "minimal" risk, but said they were proceeding "with an abundance of caution."
Monnig had been in the apartment Thomas Eric Duncan was staying in before he was hospitalized and diagnosed with Ebola, NBC Dallas-Fort Worth reported. Duncan, the first patient to be diagnosed with the virus in the U.S., died Wednesday morning.
WFAA reported that Monnig went into the apartment without wearing protective gear in order to have a quarantine order signed.
Monnig’s son Logan said Wednesday his father had been monitoring his own temperature since last week and had been experiencing fatigue and stomach pain, so he decided to get checked out at a clinic to be safe.
“He spent very little time in the apartment, and he did not come in contact with Mr. Duncan or any bodily fluids,” Logan Monnig told the Dallas Morning News. “We’re just waiting for the facts right now to make sure he’s OK.”
The city of Frisco, Texas, said in a statement on Wednesday that "a patient exhibiting signs and symptoms of Ebola" had been identified. Texas Health Presbyterian Hospital Dallas confirmed that a patient was admitted to the hospital's emergency room after possible exposure to the virus.
"Right now, there are more questions than answers about this case," a hospital spokesperson said. "Our professional staff of nurses and doctors is prepared to examine the patient, discuss any findings with appropriate agencies and officials. We are on alert with precautions and systems in place. At the same time, we are caring for routine cases which are completely separate in operations."
“The risk is minimal,” said Frisco Mayor Maher Maso, adding that they are proceeding “with an abundance of caution.”
Tom Frieden, director of the Centers for Disease Control, said that he could not confirm whether or not Monnig has definite symptoms of Ebola or if he had direct contact with Duncan. The state had been monitoring 48 people who may have come into contact with Duncan, but Monnig was not among them. Frieden said that none of the 48 had exhibited any suggestive symptoms.
This article was updated after publication to reflect new information about Monnig's condition.</t>
  </si>
  <si>
    <t>aa3d7cb0-4fec-11e4-85ff-7b93ed23ddf7</t>
  </si>
  <si>
    <t>UPDATED Thursday, Oct. 9: Michael Monnig, the Dallas County Sheriff's Office employee who was taken the hospital Wednesday amid fears of Ebola virus exposure, is in good condition with no symptoms that are consistent with Ebola, Texas Health Presbyterian Hospital Dallas reported Thursday.   "No fever, no vomiting, no diarrhea reported," according to a hospital statement. "His current condition is NOT consistent with an early stage ebola diagnosis. Texas Health Dallas’ standard laboratory testing indicates all findings are within normal ranges. Further lab testing specimens have been received in Austin and results are expected later today."
* * *
Sgt. Michael Monnig, an employee of the Dallas County Sheriff's Office, was taken to the hospital Wednesday amid fears that he had been exposed to the Ebola virus, the sheriff's office confirmed. Authorities later announced that Monnig was at "minimal" risk, but said they were proceeding "with an abundance of caution."
Monnig had been in the apartment Thomas Eric Duncan was staying in before he was hospitalized and diagnosed with Ebola, NBC Dallas-Fort Worth reported. Duncan, the first patient to be diagnosed with the virus in the U.S., died Wednesday morning.
WFAA reported that Monnig went into the apartment without wearing protective gear in order to have a quarantine order signed.
Monnig’s son Logan said Wednesday his father had been monitoring his own temperature since last week and had been experiencing fatigue and stomach pain, so he decided to get checked out at a clinic to be safe.
“He spent very little time in the apartment, and he did not come in contact with Mr. Duncan or any bodily fluids,” Logan Monnig told the Dallas Morning News. “We’re just waiting for the facts right now to make sure he’s OK.”
The city of Frisco, Texas, said in a statement on Wednesday that "a patient exhibiting signs and symptoms of Ebola" had been identified. Texas Health Presbyterian Hospital Dallas confirmed that a patient was admitted to the hospital's emergency room after possible exposure to the virus.
"Right now, there are more questions than answers about this case," a hospital spokesperson said. "Our professional staff of nurses and doctors is prepared to examine the patient, discuss any findings with appropriate agencies and officials. We are on alert with precautions and systems in place. At the same time, we are caring for routine cases which are completely separate in operations."
“The risk is minimal,” said Frisco Mayor Maher Maso, adding that they are proceeding “with an abundance of caution.”
Tom Frieden, director of the Centers for Disease Control, said that he could not confirm whether or not Monnig has definite symptoms of Ebola or if he had direct contact with Duncan. The state had been monitoring 48 people who may have come into contact with Duncan, but Monnig was not among them. Frieden said that none of the 48 had exhibited any suggestive symptoms.
This article was updated after publication to reflect new information about Monnig's condition.</t>
  </si>
  <si>
    <t>835276b0-50e5-11e4-ade1-033d52b971e3</t>
  </si>
  <si>
    <t>Texas Man With Possible Ebola Exposure Tests Negative</t>
  </si>
  <si>
    <t>UPDATE: 10/9: Michael Monnig, the Dallas County Sheriff's Office employee who was taken to the hospital Wednesday amid fears of Ebola virus exposure, tested negative for the virus, the Texas Department of State Health Services announced Thursday.
Texas Health Presbyterian Hospital Dallas, where Monnig is receiving care, also released a statement Thursday morning saying that Monnig is currently in good condition, with no symptoms that are consistent with Ebola.
* * *
Sgt. Michael Monnig, an employee of the Dallas County Sheriff's Office, was taken to the hospital Wednesday amid fears that he had been exposed to the Ebola virus, the sheriff's office confirmed. Authorities later announced that Monnig was at "minimal" risk, but said they were proceeding "with an abundance of caution."
Monnig had been in the apartment Thomas Eric Duncan was staying in before he was hospitalized and diagnosed with Ebola, NBC Dallas-Fort Worth reported. Duncan, the first patient to be diagnosed with the virus in the U.S., died Wednesday morning.
WFAA reported that Monnig went into the apartment without wearing protective gear in order to have a quarantine order signed.
Monnig’s son Logan said Wednesday his father had been monitoring his own temperature since last week and had been experiencing fatigue and stomach pain, so he decided to get checked out at a clinic to be safe.
“He spent very little time in the apartment, and he did not come in contact with Mr. Duncan or any bodily fluids,” Logan Monnig told the Dallas Morning News. “We’re just waiting for the facts right now to make sure he’s OK.”
The city of Frisco, Texas, said in a statement on Wednesday that "a patient exhibiting signs and symptoms of Ebola" had been identified. Texas Health Presbyterian Hospital Dallas confirmed that a patient was admitted to the hospital's emergency room after possible exposure to the virus.
"Right now, there are more questions than answers about this case," a hospital spokesperson said. "Our professional staff of nurses and doctors is prepared to examine the patient, discuss any findings with appropriate agencies and officials. We are on alert with precautions and systems in place. At the same time, we are caring for routine cases which are completely separate in operations."
“The risk is minimal,” said Frisco Mayor Maher Maso, adding that they are proceeding “with an abundance of caution.”
Tom Frieden, director of the Centers for Disease Control, said that he could not confirm whether or not Monnig has definite symptoms of Ebola or if he had direct contact with Duncan. The state had been monitoring 48 people who may have come into contact with Duncan, but Monnig was not among them. Frieden said that none of the 48 had exhibited any suggestive symptoms.
This article was updated after publication to reflect new information about Monnig's condition.</t>
  </si>
  <si>
    <t>2aca3dd0-4f2c-11e4-949b-f14041b20838</t>
  </si>
  <si>
    <t>http://www.ibtimes.com/ebola-frisco-2014-patient-shows-virus-symptoms-after-apparent-thomas-eric-duncan-contact-1701361</t>
  </si>
  <si>
    <t>2b0cec20-4f2c-11e4-81dd-7977361e93ac</t>
  </si>
  <si>
    <t>Ebola Frisco 2014: Patient Shows Virus Symptoms After Apparent Thomas Eric Duncan Contact</t>
  </si>
  <si>
    <t>Maria Vultaggio</t>
  </si>
  <si>
    <t>Someone displaying symptoms of Ebola, who apparently had contact with Thomas Eric Duncan, showed up at a Care Now facility in Frisco, Texas, Wednesday afternoon, the Dallas Morning News reported. As of now, it's not a confirmed Ebola case.
“The patient claims to have had contact with the Dallas ‘patient zero.’ Frisco firefighter-paramedics are in the process of transporting the patient,” a statement from Dana Baird-Hanks, a spokeswoman with the city of Frisco, said.
Paramedics are reportedly transporting the patient, who has not yet been identified, to Presbyterian Hospital in Dallas, the Morning News reported. Staff and patrons of the facility are being examined for the deadly virus.
A campaign to save the dog of a Spanish woman infected with the Ebola virus is heating up.   Reuters
Since Duncan was diagnosed with Ebola, there have been 5,000 false alarms in the U.S., Forbes wrote Wednesday. The Centers for Disease Controls said it received more than 800 calls a day regarding the deadly disease -- a drastic jump from the 50 calls a day it received before Duncan’s infection was known.
Duncan, the first person in the U.S. to become sick with virus, died Wednesday. “It is with profound sadness and heartfelt disappointment that we must inform you of the death of Thomas Eric Duncan,” said a statement from Texas Health Presbyterian Hospital, where he was being treated. “He fought courageously in this battle.”
More than 3,400 people in West Africa have been killed by the latest outbreak. The virus might have been spread through handling “bushmeat,” which is the meat of African wild animals, and contact with infected bats.
Follow me on Twitter @mariamzzarella</t>
  </si>
  <si>
    <t>8d45c0d0-4f34-11e4-81dd-7977361e93ac</t>
  </si>
  <si>
    <t>Update 4:51 p.m. EDT: The Frisco patient was identified as Sgt. Michael Monnig, WFAA reported Wednesday. The deputy accompanied health officials Zachary Thompson and Christopher Perkins into the apartment where original Ebola patient Thomas Eric Duncan resided in Dallas, but Texas Department of State Health Services said there was no indication he had direct contact with Duncan.
Originial story:
Someone displaying symptoms of Ebola, who apparently had contact with Thomas Eric Duncan, showed up at a Care Now facility in Frisco, Texas, Wednesday afternoon, the Dallas Morning News reported. As of now, it's not a confirmed Ebola case.
“The patient claims to have had contact with the Dallas ‘patient zero.’ Frisco firefighter-paramedics are in the process of transporting the patient,” a statement from Dana Baird-Hanks, a spokeswoman with the city of Frisco, said.
Paramedics are reportedly transporting the patient, who has not yet been identified, to Presbyterian Hospital in Dallas, the Morning News reported. Staff and patrons of the facility are being examined for the deadly virus.
A campaign to save the dog of a Spanish woman infected with the Ebola virus is heating up.   Reuters
Since Duncan was diagnosed with Ebola, there have been 5,000 false alarms in the U.S., Forbes wrote Wednesday. The Centers for Disease Controls said it received more than 800 calls a day regarding the deadly disease -- a drastic jump from the 50 calls a day it received before Duncan’s infection was known.
Duncan, the first person in the U.S. to become sick with virus, died Wednesday. “It is with profound sadness and heartfelt disappointment that we must inform you of the death of Thomas Eric Duncan,” said a statement from Texas Health Presbyterian Hospital, where he was being treated. “He fought courageously in this battle.”
More than 3,400 people in West Africa have been killed by the latest outbreak. The virus might have been spread through handling “bushmeat,” which is the meat of African wild animals, and contact with infected bats.
Follow me on Twitter @mariamzzarella</t>
  </si>
  <si>
    <t>b0782130-4f23-11e4-949b-f14041b20838</t>
  </si>
  <si>
    <t>http://www.myfoxdfw.com/story/26737893/frisco-sick-patient-shows-signs-of-ebola</t>
  </si>
  <si>
    <t>a44ecf10-4f25-11e4-949b-f14041b20838</t>
  </si>
  <si>
    <t>Frisco: Sick patient claims to have had contact with Ebola victim</t>
  </si>
  <si>
    <t>myfoxdfw.com Staff</t>
  </si>
  <si>
    <t>FRISCO, Texas - A patient exhibiting symptoms of Ebola who claims to have had contact with Thomas Eric Duncan showed up at a Care Now facility in Frisco Wednesday afternoon.
City officials confirmed a significant medical response at the clinic located in the 300 block of Main Street.
Paramedics are said to be in the process of transporting the patient, but it is unclear where.
All staff and patrons at the facility are also being examined, officials said.
The city has scheduled a news conference for 3:30 p.m. to release more information about the incident.</t>
  </si>
  <si>
    <t>5ed124e0-4f45-11e4-949b-f14041b20838</t>
  </si>
  <si>
    <t>Dallas deputy being tested for Ebola</t>
  </si>
  <si>
    <t>A patient showing symptoms of Ebola who claims to have had contact with Thomas Eric Duncan, the Ebola patient who died in Dallas Wednesday, was taken to Texas Health Presbyterian Hospital Wednesday afternoon.
The patient taken to the hospital Wednesday is Sgt. Michael Monnig of the Dallas County Sheriff's Department. 
Frisco officials say Monnig was transported after an urgent care facility reported a patient "exhibiting signs and symptoms" of Ebola claimed to have had contact with Duncan. 
Test results are expected to be returned in two days. 
Frisco Fire Chief Mark Piland says the deputy entered the apartment where Duncan had been staying and had contact with some members of the family that lived there. Federal and state health officials say there's no indication the deputy had any direct contact with Duncan, though.
Monnig's son, Logan, told FOX 4 on Wednesday that Monnig had been closely monitored by the CDC with daily temperature checks, and his last one was normal, at 98 degrees.
Logan said Monnig woke up with stomach pains and was being examined out of precaution. 
"I don't want this to get blown out of proportion,” said Logan. “We are 100 percent confident my dad doesn't have Ebola.”
Texas Health Presbyterian released a statement Wednesday afternoon, saying:
“Texas Health Presbyterian Dallas can confirm today that a patient has been admitted to the Emergency Room after reporting possible exposure to the Ebola virus. Right now, there are more questions than answers about this case. Our professional staff of nurses and doctors is prepared to examine the patient, discuss any findings with appropriate agencies and officials.  We are on alert with precautions and systems in place. At the same time, we are caring for routine cases which are completely separate in operations.” 
Monnig has a child who attends The Colony High School, and Lewisville ISD released the following statement Wednesday regarding any possible Ebola fears:
“As you may have learned, a neighborhood Care Now medical facility, located on 301 West Main Street in Frisco, treated and then transported a patient with possible Ebola symptoms. At this time, this case has not been confirmed as the Ebola virus. The Denton County Health Department considers this to be low risk and has permitted the Care Now facility to reopen. The person is a resident of The Colony and has a child who attends The Colony High School. We have communicated with the Denton County Health Department. Dr. Matt Richardson, Director of Denton County Health Department, has told us that there is no reason to quarantine anyone and there is no reason to close a school. 
As with any health issue, our school nurses are aware of the symptoms and protocols related to the Ebola virus. Symptoms of this virus may include fever greater than 101.5, severe headache, muscle pain, weakness, diarrhea and vomiting. If you have any additional questions about Ebola symptoms, please visit the Denton County Health Department at www.dentoncounty.com/health or contact your family doctor. 
LISD will continue to work with the Denton County Health Department and will follow its directives. We are also working in close cooperation with the City of The Colony. The health and safety of our students and staff remain a top priority.”
The Associated Press contributed to this report.</t>
  </si>
  <si>
    <t>8f08b640-4f23-11e4-949b-f14041b20838</t>
  </si>
  <si>
    <t>http://www.nbcdfw.com/news/local/Frisco-Investigating-Possible-Ebola-Case-278555081.html</t>
  </si>
  <si>
    <t>997053d0-4f24-11e4-949b-f14041b20838</t>
  </si>
  <si>
    <t>Frisco Investigating Possible Ebola Case</t>
  </si>
  <si>
    <t>NBCDFW.com</t>
  </si>
  <si>
    <t>A person in Frisco who may be showing Ebola symptoms and claims to have had contact with Thomas Eric Duncan, the man who died of the virus Wednesday in Dallas, is being investigated, the city says.
At 12:32 p.m., Frisco dispatch received a call from CareNow in the 300 block of Main Street, regarding a patient who claimed to have had contact with Dallas "patient zero," according to Dana Baird, the public information officer for the City of Frisco.
Thomas Eric Duncan, the Liberian man who became the first person diagnosed with Ebola in the United States and became "patient zero," died Wednesday morning at Texas Health Presbyterian Hospital in Dallas.
Firefighter-paramedics are in the process of transporting the patient, as well as examining clinical staff and patrons of the clinic, Baird said. Baird said the number of people impacted is unknown.
The Centers for Disease Control told NBC News that it has not been contacted about any possible Ebola virus case in Frisco.
A news conference is scheduled for 3:30 p.m. CT at Frisco's Central Fire Station. Check back then for a livestream.</t>
  </si>
  <si>
    <t>33a61a00-4f27-11e4-949b-f14041b20838</t>
  </si>
  <si>
    <t>A person in Frisco who may be showing Ebola symptoms and claims to have had contact with Thomas Eric Duncan, the man who died of the virus Wednesday in Dallas, is being investigated, the city says.
The person being transported to the hospital is an employee with the Dallas County Sheriff's Office who was in Duncan's apartment, NBC 5 has confirmed.
At 12:32 p.m., Frisco dispatch received a call from CareNow in the 300 block of Main Street, regarding a patient who claimed to have had contact with Dallas "patient zero," according to Dana Baird, the public information officer for the City of Frisco.
Thomas Eric Duncan, the Liberian man who became the first person diagnosed with Ebola in the United States and became "patient zero," died Wednesday morning at Texas Health Presbyterian Hospital in Dallas.
Firefighter-paramedics are in the process of transporting the patient, as well as examining clinical staff and patrons of the clinic, Baird said. Baird said the number of people impacted is unknown.
Chopper 5 followed an ambulance from CareNow enroute to Texas Health Presbyterian Hospital in Dallas where Duncan was treated prior to his death.
Brantly Gives Blood to NBC News Freelancer with Ebola
The Centers for Disease Control told NBC News that it has not been contacted about any possible Ebola virus case in Frisco.
A news conference is scheduled for 3:30 p.m. CT at Frisco's Central Fire Station. Check back then for a livestream.</t>
  </si>
  <si>
    <t>b459d920-4f2c-11e4-949b-f14041b20838</t>
  </si>
  <si>
    <t>Dallas County Deputy in Contact With Duncan's Apartment Taken to Hospital</t>
  </si>
  <si>
    <t>The Frisco Fire Department will hold a press conference at approximately 3:30 p.m. about a possible Ebola case in the city. Watch the conference live in the above player.
A Dallas County sheriff's deputy in Frisco who said he was feeling ill and who had been in the apartment of Thomas Eric Duncan, the man who died of Wednesday of Ebola, has been hospitalized.
The person being transported to the hospital is a deputy with the Dallas County Sheriff's Office who was in Duncan's apartment, Sgt. Chris Dyer with the Dallas County Sheriff's Association confirmed to NBC 5.
NBC 5 has confirmed the man is Sr. Sgt. Michael Monnig with the Dallas County Sheriff's Office.
Dyer said the symptoms exhibited were not Ebola-like, but because he was feeling ill and had been at the apartment he was transported to Texas Health Presbyterian out of an abundance of caution.
At 12:32 p.m., Frisco dispatch received a call from CareNow in the 300 block of Main Street, regarding a patient who claimed to have had contact with Dallas "patient zero," according to Dana Baird, the public information officer for the City of Frisco.
Thomas Eric Duncan, the Liberian man who became the first person diagnosed with Ebola in the United States and became "patient zero," died Wednesday morning at Texas Health Presbyterian Hospital in Dallas.
Firefighter-paramedics transported the patient, and is examining clinical staff and patrons of the clinic, Baird said. Baird said the number of people impacted is unknown.
Chopper 5 followed an ambulance from CareNow enroute to Texas Health Presbyterian Hospital in Dallas where Duncan was treated prior to his death.
As a precaution, the ambulance was draped in plastic, and the deputy was escorted into the hospital by medical personnel in full protective gear.
When asked about the possible case in Frisco, the Centers for Disease Control Director, Dr. Tom Frieden told NBC News that the patient doesn't have exposure or symptoms. Frieden said that it's to be expected that people will worry and hear rumors.</t>
  </si>
  <si>
    <t>5ed73a00-4f32-11e4-949b-f14041b20838</t>
  </si>
  <si>
    <t>A Dallas County sheriff's deputy in Frisco who said he was feeling ill and who had been in the apartment of Thomas Eric Duncan, the man who died of Wednesday of Ebola, has been hospitalized.
The person was transported to the hospital is a deputy with the Dallas County Sheriff's Office who was in Duncan's apartment, Sgt. Chris Dyer with the Dallas County Sheriff's Association confirmed to NBC 5.
NBC 5 has confirmed the man is Sr. Sgt. Michael Monnig with the Dallas County Sheriff's Office.
Dyer said the symptoms exhibited were not Ebola-like, but because he was feeling ill and had been at the apartment he was transported to Texas Health Presbyterian out of an abundance of caution.
Patient's son Logan Monnig told the Dallas Morning News his dad had been monitoring his temperature since last week. Wednesday morning, Monnig told his family he had stomach pain and fatigue and as a precaution went to the CareNow clinic.
"We don't want to cause a panic," Logan Monnig told The Dallas Morning News. "There is almost no chance my dad would have Ebola. He spent very little time in the apartment and he did not come in contact with Mr. Duncan or any bodily fluids."
At 12:32 p.m., Frisco dispatch received a call from CareNow in the 300 block of Main Street, regarding a patient who claimed to have had contact with Dallas "patient zero," according to Dana Baird, the public information officer for the City of Frisco.
Frisco Fire Chief Mark Piland said approximately 14 people were in the CareNow clinic when Monnig walked in.
Those people have been checked out by medical officials and have been released.
Thomas Eric Duncan, the Liberian man who became the first person diagnosed with Ebola in the United States and became "patient zero," died Wednesday morning at Texas Health Presbyterian Hospital in Dallas.
Firefighter-paramedics transported the patient, and is examining clinical staff and patrons of the clinic, Baird said. Baird said the number of people impacted is unknown.
Chopper 5 followed an ambulance from CareNow en route to Texas Health Presbyterian Hospital in Dallas where Duncan was treated prior to his death.
As a precaution, the ambulance was draped in plastic, and the deputy was escorted into the hospital by medical personnel in full protective gear.
"We were told by federal officials, county officials that he would have to come in direct contact with Duncan or with direct contact with bodily fluids, and he did not. He was in the apartment for maybe 30 minutes which we're told is no where...like no chance," Logan Monnig told NBC 5. "We are just waiting to see, you know, make sure he doesn't test positive, and we're not expecting him to."
Presbyterian hospital released the following statement about Wednesday's case:
"Texas Health Presbyterian Dallas can confirm today that a patient has been admitted to the Emergency Room after reporting possible exposure to the Ebola virus. Right now, there are more questions than answers about this case. Our professional staff of nurses and doctors is prepared to examine the patient, discuss any findings with appropriate agencies and officials.  We are on alert with precautions and systems in place. At the same time, we are caring for routine cases which are completely separate in operations."
When asked about the possible case in Frisco, the Centers for Disease Control Director, Dr. Tom Frieden told NBC News that the patient doesn't have exposure or symptoms. Frieden said that it's to be expected that people will worry and hear rumors.</t>
  </si>
  <si>
    <t>21d88320-4f46-11e4-949b-f14041b20838</t>
  </si>
  <si>
    <t>A Dallas County sheriff's deputy in Frisco who said he was feeling ill and who had been in the apartment of Thomas Eric Duncan, the man who died Wednesday of Ebola, has been hospitalized.
NBC 5 has confirmed the man is Sr. Sgt. Michael Monnig with the Dallas County Sheriff's Office.
Sgt. Chris Dyer with the Dallas County Sheriff's Association said the symptoms exhibited were not Ebola-like, but because Monnig  was feeling ill and had been at the apartment, he was transported to Texas Health Presbyterian out of an abundance of caution.
At 12:32 p.m., Frisco dispatch received a call from CareNow in the 300 block of Main Street, "regarding a patient exhibiting signs and symptoms of Ebola," according to a news release from  the City of Frisco.
A Dallas County sheriff's deputy entered a Frisco clinic on Wednesday, reporting feeling ill and saying he had been in the apartment of the Dallas Ebola victim.
"This patient had reported that they initially had been in the apartment of the initial Ebola patient in Dallas and had some contact with family members," Frisco Fire Chief Mark Piland said Wednesday. "I'd like to emphasize that at this time our information is that they had not had contact with the patient, but family members, and they had also been inside the apartment."
Thomas Eric Duncan, the Liberian man who became the first person diagnosed with Ebola in the United States, died Wednesday morning at Texas Health Presbyterian Hospital in Dallas.
Authorities in Frisco say Monnig is not one of the more than 40 people being monitored for Ebola.
The deputy's son, Logan Monnig, told the Dallas Morning News his dad had been monitoring his temperature since last week and on Wednesday morning, he told his family he had stomach pain and fatigue and as a precaution went to the CareNow clinic.
Dr. Thomas Frieden, director of the Centers for Disease Control and Prevention, addresses reporters Wednesday following the news that Dallas Ebola patient Thomas Duncan died. As for a possible second person exposed to the virus, Frieden said, "The latest information we have is no definite contact, no definite symptoms."
"We don't want to cause a panic," Logan Monnig told The Dallas Morning News. "There is almost no chance my dad would have Ebola. He spent very little time in the apartment and he did not come in contact with Mr. Duncan or any bodily fluids."
CareNow officials said its staff followed screening protocol recommended by the Centers for Disease Control and Prevention in contacting Frisco 911 for a fire department EMS crew to come to the scene.
Brantly Gives Blood to NBC News Freelancer with Ebola
As a precaution, the ambulance Monnig was transported in was draped in plastic, and he was escorted into Texas Health Presbyterian Hospital in Dallas by medical personnel in full protective gear.
"We were told by federal officials, county officials that he would have to come in direct contact with Duncan or with direct contact with bodily fluids, and he did not. He was in the apartment for maybe 30 minutes which we're told is no where...like no chance," Logan Monnig told NBC 5. "We are just waiting to see, you know, make sure he doesn't test positive, and we're not expecting him to."
Dallas Deputy's Son Talks with Reporters[DFW] Dallas Deputy's Son Talks with Reporters
Logan Monnig, son of the Dallas County sheriff's deputy who was complaining of illness after being in the Dallas Ebola victim's apartment, meets with reporters on Wednesday.
Health officials from Denton County and the CDC came to the clinic after Monnig was transported to Dallas. They conducted interviews and then cleared the clinic  to re-open, CareNow officials said.
Presbyterian hospital released the following statement about Wednesday's case:
UPDATEDEbola Patient's Misdiagnosis Being Reviewed: Hospital
"Texas Health Presbyterian Dallas can confirm today that a patient has been admitted to the Emergency Room after reporting possible exposure to the Ebola virus. Right now, there are more questions than answers about this case. Our professional staff of nurses and doctors is prepared to examine the patient, discuss any findings with appropriate agencies and officials.  We are on alert with precautions and systems in place. At the same time, we are caring for routine cases which are completely separate in operations."
Frisco Fire Chief Mark Piland said approximately 14 people were in the CareNow clinic when Monnig walked in and those people have been checked out by medical officials and have been released.
Sheriff's Deputy Treated as Possible Ebola Patient[DFW] Sheriff's Deputy Treated as Possible Ebola Patient
A Dallas County sheriff's deputy who said he was ill and had been in Thomas Duncan's apartment has been hospitalized.
The City of Frisco said firefighter-paramedics are being decontaminated by hospital staff in accordance with Centers for Disease Control guidelines.
When asked about the possible case in Frisco, CDC Director, Dr. Tom Frieden told NBC News that the patient doesn't have exposure or symptoms. Frieden said that it's to be expected that people will worry and hear rumors.
Frisco officials say they prefer anyone who thinks they've been exposed to Ebola call 911 and not walk into a hospital or urgent care facility.</t>
  </si>
  <si>
    <t>c57275e0-4f23-11e4-949b-f14041b20838</t>
  </si>
  <si>
    <t>http://www.star-telegram.com/2014/10/08/6185070/frisco-transports-patient-with.html?rh=1</t>
  </si>
  <si>
    <t>e182a510-4f24-11e4-949b-f14041b20838</t>
  </si>
  <si>
    <t>Frisco transports patient with Ebola symptoms</t>
  </si>
  <si>
    <t>FRISCO — A patient exhibiting "signs and symptoms of Ebola" has been transported from a Frisco CareNow.
The CareNow is located in the 300 block of Main Street.
"The patient claims to have had contact with the Dallas 'patient zero,'" according to a statement from Dana Baird-Hanks, a spokeswoman with the city of Frisco.
Baird-Hanks says crews are at the scene "examining clinical staff and facility patrons."
Officials say a conference will be held at 3:30 p.m. Details at WFAA.com
Looking for comments?</t>
  </si>
  <si>
    <t>69365c00-4f47-11e4-949b-f14041b20838</t>
  </si>
  <si>
    <t>http://www.usatoday.com/story/news/nation/2014/10/08/possible-ebola-patient-texas/16926553/</t>
  </si>
  <si>
    <t>69575180-4f47-11e4-81dd-7977361e93ac</t>
  </si>
  <si>
    <t>Deputy admitted to hospital over Ebola concerns</t>
  </si>
  <si>
    <t>Marjorie Owens and Jason Whitely</t>
  </si>
  <si>
    <t>FRISCO, Texas — Texas Health Presbyterian Hospital Dallas received a patient Wednesday from an urgent care center amid concerns he was exhibiting Ebola symptoms.
However, federal and local officials said the patient has not exhibited complete Ebola symptoms and they have questions about his degree of potential exposure.
"Right now, there are more questions than answers about this case," the hospital said in a news release. It will take up to 48 hours to determine whether the man tests positive for Ebola.
Thomas Frieden, director of the federal Centers for Disease Control and Prevention, said the case hasn't been confirmed, with "no definite contact" with the Liberian man who died in a Texas hospital of Ebola and "no definite symptoms" clearly indicating Ebola.
Frisco, Texas Mayor Maher Maso said at a news conference that local emergency officials transported the man to the hospital with Ebola-level precautions out of "an overabundance of caution.''
The patient was identified as Sgt. Michael Monning, a deputy who accompanied Dallas County health officials Zachary Thompson and Christopher Perkins into the apartment where Thomas Eric Duncan stayed in Dallas.
Duncan died earlier Wednesday at Texas Health Presbyterian Hospital where he had been hospitalized with Ebola since Sept. 28. He arrived Sept. 20 in the United States from Monrovia, Liberia.
The deputy was ordered to go inside the unit with officials to get a quarantine order signed. No one who went inside the unit that day wore protective gear, and Monning had objected strenuously to that decision.
The Frisco CareNow is located on Main Street in this suburb about 20 miles north of Dallas. Patients were being held inside the clinic as crews at the scene examined staff and others inside the building.
Police and fire units surrounded the facility, initially taping off a gray sport-utility vehicle Monning owns.
"We are being very cautious and are in contact with the health department to ensure we follow proper protocol," said Vicki Johns of CareNow. "Our concern is for the safety and well being of everyone in our clinic."
Monnig said he was feeling sick to his stomach before his visit to the clinic, according to Christopher Dyer of the Dallas County Sheriff's Association.
Chuck Moreno, who went into the CareNow center with his 15-year-old son to get a flu shot, said he saw a patient whose skin was flushed enter the clinic with his wife. He was hunched over but walking.
Within minutes, police and fire units were there. Moreno said he asked a CareNow employee if the response was related to Ebola, and the employee nodded her head "yes."
Moreno said he and his son went into an examination room, put on surgical masks they found there and sprayed disinfectant on themselves. Staff told them he and his son could not leave CareNow and would be transferred to a major medical center.
Contributing: Liz Szabo, USA TODAY
Related:</t>
  </si>
  <si>
    <t>52755f00-4f71-11e4-ad48-57be4e9c1b8f</t>
  </si>
  <si>
    <t>Marjorie Owens</t>
  </si>
  <si>
    <t>FRISCO, Texas — Texas Health Presbyterian Hospital Dallas received a patient Wednesday from an urgent care center amid concerns he was exhibiting Ebola symptoms.
However, federal and local officials said the patient has not exhibited complete Ebola symptoms and they have questions about his degree of potential exposure.
"Right now, there are more questions than answers about this case," the hospital said in a news release. It will take up to 48 hours to determine whether the man tests positive for Ebola.
Thomas Frieden, director of the federal Centers for Disease Control and Prevention, said the case hasn't been confirmed, with "no definite contact" with the Liberian man who died in a Texas hospital of Ebola and "no definite symptoms" clearly indicating Ebola.
Frisco, Texas Mayor Maher Maso said at a news conference that local emergency officials transported the man to the hospital with Ebola-level precautions out of "an overabundance of caution.''
The patient was identified as Sgt. Michael Monning, a deputy who accompanied Dallas County health officials Zachary Thompson and Christopher Perkins into the apartment where Thomas Eric Duncan stayed in Dallas.
Duncan died earlier Wednesday at Texas Health Presbyterian Hospital where he had been hospitalized with Ebola since Sept. 28. He arrived Sept. 20 in the United States from Monrovia, Liberia.
The deputy was ordered to go inside the unit with officials to get a quarantine order signed. No one who went inside the unit that day wore protective gear, and Monning had objected strenuously to that decision.
The Frisco CareNow is located on Main Street in this suburb about 20 miles north of Dallas. Patients were being held inside the clinic as crews at the scene examined staff and others inside the building.
Police and fire units surrounded the facility, initially taping off a gray sport-utility vehicle Monning owns.
"We are being very cautious and are in contact with the health department to ensure we follow proper protocol," said Vicki Johns of CareNow. "Our concern is for the safety and well being of everyone in our clinic."
Monnig said he was feeling sick to his stomach before his visit to the clinic, according to Christopher Dyer of the Dallas County Sheriff's Association.
Monnig's son, London Monnig, said his father did not mean to cause a panic Wednesday. London Monnig said his father did not have a fever when he went to the clinic. He said his father was simply not feeling well Wednesday morning.
"He woke up, and he just kind of felt sore and had a bit of a stomach ache," London Monnig said. "He's a very cautious person, so he took it upon himself to check himself out to make sure he's OK."
Chuck Moreno, who went into the CareNow center with his 15-year-old son to get a flu shot, said he saw a patient whose skin was flushed enter the clinic with his wife. He was hunched over but walking.
Within minutes, police and fire units were there. Moreno said he asked a CareNow employee if the response was related to Ebola, and the employee nodded her head "yes."
Moreno said he and his son went into an examination room, put on surgical masks they found there and sprayed disinfectant on themselves. Staff told them he and his son could not leave CareNow and would be transferred to a major medical center.
Contributing: Liz Szabo, USA TODAY
Related:</t>
  </si>
  <si>
    <t>4ae50450-4f23-11e4-949b-f14041b20838</t>
  </si>
  <si>
    <t>http://www.wfaa.com/story/news/health/2014/10/08/patient-frisco-ebola-suspect/16922477/</t>
  </si>
  <si>
    <t>657c7630-4f24-11e4-949b-f14041b20838</t>
  </si>
  <si>
    <t>Ebola scare in Frisco: CareNow patient transported</t>
  </si>
  <si>
    <t>Marjorie Owens, Jason Whitely</t>
  </si>
  <si>
    <t>FRISCO — Crews are preparing to transport a patient exhibiting "signs and symptoms of Ebola" from a Frisco CareNow to Texas Health Presbyterian Hospital Dallas.
The CareNow is located in the 300 block of Main Street. Patients are currently being held inside the clinic as crews at the scene examine staff and others inside the building.
"The patient claims to have had contact with the Dallas 'patient zero,'" according to a statement from Dana Baird-Hanks, a spokeswoman with the city of Frisco.
According to a statement from the clinic, the patient answered "yes" on a form "regarding travel to West Africa."
Police and fire units have surrounded the facility, taped off a gray SUV and isolated other patients at the facility.
Outside the building, people in hazardous material suits readied an ambulance for transport of the patient.
Officials say a conference will be held at 3:30 p.m.</t>
  </si>
  <si>
    <t>70258560-4f2c-11e4-949b-f14041b20838</t>
  </si>
  <si>
    <t>Marjorie Owens, Jason Whitely, Tanya Eiserer</t>
  </si>
  <si>
    <t>RISCO — Crews transported a patient exhibiting "signs and symptoms of Ebola" from a Frisco CareNow to Texas Health Presbyterian Hospital Dallas.
"Right now, there are more questions than answers about this case," said Wendell Watson, a spokesman with the hospital.
The patient was identified as Sgt. Michael Monnig, a deputy who accompanied county health officials Zachary Thompson and Christopher Perkins into the apartment where Thomas Eric Duncan stayed in Dallas.
The deputy was ordered to go inside the unit with officials to get a quarantine order signed. No one who went inside the unit that day wore protective gear.
According to Christopher Dyer, with the Dallas County Sheriff's Association, Monnig said he was feeling sick to his stomach before his visit to the clinic. Dyer expressed concern for Monnig and his family.
The CareNow is located in the 300 block of Main Street. Patients are currently being held inside the clinic as crews at the scene examine staff and others inside the building.
"The patient claims to have had contact with the Dallas 'patient zero,'" according to a statement from Dana Baird-Hanks, a spokeswoman with the city of Frisco.
Health officials said the transportation of the patient was done out of an abundance of caution.
"We are being very cautious and are in contact with the health department to ensure we follow proper protocol," said Vicki Johns, with CareNow. "Our concern is for the safety and well being of everyone in our clinic."
News 8's Jason Whitely spoke to Chuck Moreno, who had gone into the CareNow facility with his 15-year-old son to get a flu shot Wednesday. Moreno said he saw a patient, whose skin was flushed and who was hunched over but walking, enter the clinic with his wife.
Within minutes, police and fire units surrounded the facility, taped off a gray SUV, and isolated other patients at the facility.
Moreno asked a CareNow employee if it was related to Ebola, and he said the employee nodded her head "yes."
Moreno said he and his son quarantined themselves into an examination room, put on surgical masks they found in the room and sprayed disinfectant on themselves. Moreno said staff told them he and his son couldn't leave the clinic and would be transferred to a major medical center, but he was unsure which one at the time.
Outside the building, people in hazardous material suits readied an ambulance for transport of the patient.
Officials say a conference will be held at 3:30 p.m.</t>
  </si>
  <si>
    <t>0d2c3e80-4f32-11e4-949b-f14041b20838</t>
  </si>
  <si>
    <t>Could take 48 hours to confirm if deputy has Ebola</t>
  </si>
  <si>
    <t>FRISCO — Crews transported a patient exhibiting "signs and symptoms of Ebola" from a Frisco CareNow to Texas Health Presbyterian Hospital Dallas.
"Right now, there are more questions than answers about this case," said Wendell Watson, a spokesman with the hospital.
The patient was identified as Sgt. Michael Monnig, a deputy who accompanied county health officials Zachary Thompson and Christopher Perkins into the apartment where Thomas Eric Duncan stayed in Dallas.
The deputy was ordered to go inside the unit with officials to get a quarantine order signed. No one who went inside the unit that day wore protective gear.
According to Christopher Dyer, with the Dallas County Sheriff's Association, Monnig said he was feeling sick to his stomach before his visit to the clinic. Dyer expressed concern for Monnig and his family. A staff member at CareNow called 911 to report Monnig as a possible Ebola patient.
Frisco Mayor Maher Maso said "risk is minimal" from the new potential Ebola case. Frisco Fire Chief Mark Piland said the patient was transported because he had "a few" symptoms that matched those in the Centers for Disease Control and Prevention guidelines, but not all of the symptoms.
It will take up to 48 hours to get test results back to determine if Monnig tests positive for the Ebola virus.
The CareNow is located in the 300 block of Main Street. Patients were held inside the clinic as crews at the scene examined staff and others inside the building, but they have since been released.
"The patient claims to have had contact with the Dallas 'patient zero,'" according to a statement from Dana Baird-Hanks, a spokeswoman with the city of Frisco.
Health officials said the transportation of the patient was done out of an abundance of caution.
"We are being very cautious and are in contact with the health department to ensure we follow proper protocol," said Vicki Johns, with CareNow. "Our concern is for the safety and well being of everyone in our clinic."
News 8's Jason Whitely spoke to Chuck Moreno, who had gone into the CareNow facility with his 15-year-old son to get a flu shot Wednesday. Moreno said he saw a patient, whose skin was flushed and who was hunched over but walking, enter the clinic with his wife.
Within minutes, police and fire units surrounded the facility, taped off a gray SUV, and isolated other patients at the facility.
Moreno asked a CareNow employee if it was related to Ebola, and he said the employee nodded her head "yes."
Moreno said he and his son quarantined themselves into an examination room, put on surgical masks they found in the room and sprayed disinfectant on themselves. Moreno said staff told them he and his son couldn't leave the clinic and would be transferred to a major medical center, but he was unsure which one at the time.
Outside the building, people in hazardous material suits readied an ambulance for transport of the patient.
Officials say a conference will be held at 3:30 p.m.</t>
  </si>
  <si>
    <t>b9cc9e10-4f45-11e4-949b-f14041b20838</t>
  </si>
  <si>
    <t>Marjorie Owens, Jason Whitely, Tanya Eiserer, David Schechter</t>
  </si>
  <si>
    <t>FRISCO — Crews transported a patient exhibiting "signs and symptoms of Ebola" from a Frisco CareNow clinic to Texas Health Presbyterian Hospital Dallas.
"Right now, there are more questions than answers about this case," said Wendell Watson, a spokesman with the hospital.
The patient was identified as Dallas County Sheriff's Department Sgt. Michael Monnig, who accompanied county health officials Zachary Thompson and Christopher Perkins into the Dallas apartment where Thomas Eric Duncan had been staying when he fell ill with Ebola.
"Initial reports from the urgent care facility indicated the patient had direct contact with the Dallas 'patient zero'; however, Frisco firefighter-paramedics now report the patient says he had contact with the apartment and family members related to the Dallas 'patient zero' prior to the apartment being decontaminated," said city of Frisco spokesperson Dana Baird.
The deputy had been ordered to go inside the unit with officials to get a quarantine order signed. No one who went inside the unit that day wore protective gear.
According to Christopher Dyer, president of the Dallas County Sheriff's Association, Monnig said he was feeling sick to his stomach before his visit to the clinic. Dyer expressed concern for Monnig and his family.
"He's doing exactly basically what we told him to do: If at any time you don't feel well, go seek some medical attention," Dyer said. "I'm being told that he's not exhibiting classic signs of the Ebola virus. It's just a matter that he doesn't feel well, and because he had contact with Mr. Duncan's apartment, they're taking every precaution."
That view was echoed by Frisco Fire Department Chief Mark Piland. "This patient was not experiencing all of those [Ebola] symptoms, just a few," he said. "Based upon screening criteria from the CDC, the treatment tends to be a little bit more conservative at first."
Complete coverage of the death of Dallas Ebola patient Thomas Eric Duncan. WFAA
A staff member at CareNow called 911 to report Monnig as a possible Ebola patient.
"The CareNow staff, following [Centers for Disease Control and Prevention] recommended screening protocol, contacted Frisco 911 and a fire department EMS crew was dispatched to the scene," a CareNow statement said. It went on to say health officials, including those from the CDC, went to the clinic and — after interviews — cleared it to be reopened for patients.
Including staff, there were 14 people inside the CareNow clinic when Monnig arrived. The fire department released all of them to go home.
Frisco Mayor Maher Maso said "risk is minimal" from the new potential Ebola case. Frisco Fire Chief Mark Piland said the patient was transported because he had "a few" symptoms that matched those in the CDC guidelines, but not all of the symptoms.
"At this point, I think we need to take every precaution," Dyer said. "The hospital will get his blood work tested and we will know whether he is positive or negative for it, so until we know precisely whether he has it or not, we need to take every precaution."
It will take up to 48 hours to get test results back to determine if Monnig tests positive for the Ebola virus.
The CareNow is located in the 300 block of Main Street. Patients were held inside the clinic as crews at the scene examined staff and others inside the building, but they have since been released.
RELATED: Deputies sent into apartment where man with Ebola stayed
Frisco's fire chief said he was still figuring out how to decontaminate the department's people and gear. "We have calls in to the Centers for Disease Control," Piland said. "We're also working with our public health officials here in Denton County. We're going to get their recommendations on the proper decontamination procedures for the ambulances."
Health officials said the transportation of the patient was done out of an abundance of caution.
"We are being very cautious and are in contact with the health department to ensure we follow proper protocol," said Vicki Johns, with CareNow. "Our concern is for the safety and well being of everyone in our clinic."
News 8's Jason Whitely spoke to Chuck Moreno, who had gone into the CareNow facility with his 15-year-old son to get a flu shot Wednesday. Moreno said he saw a patient, whose skin was flushed and who was hunched over but walking, enter the clinic with his wife.
Within minutes, police and fire units surrounded the facility, taped off a gray SUV, and isolated other patients at the facility.
Moreno asked a CareNow employee if it was related to Ebola, and he said the employee nodded her head "yes."
Moreno said he and his son quarantined themselves into an examination room, put on surgical masks they found in the room and sprayed disinfectant on themselves. Moreno said staff told them he and his son couldn't leave the clinic and would be transferred to a major medical center, but he was unsure which one at the time.
Dallas County Sheriff's Association President Christopher Dyer has repeatedly said that he did not believe that deputies should have been sent inside the quarantined apartment.
"This is a federal issue," he said. "The CDC should have come in and taken care of this. A local department is not equipped to deal with a virus that is potentially this deadly."
Monnig had planned to come back to work Wednesday, Dyer said. A couple of the other deputies have returned to work, he said.</t>
  </si>
  <si>
    <t>484a5f20-4e19-11e4-949b-f14041b20838</t>
  </si>
  <si>
    <t>ebola-kansas-city</t>
  </si>
  <si>
    <t>Claim: There is a case of Ebola in Kansas City</t>
  </si>
  <si>
    <t>cf188de0-4e84-11e4-949b-f14041b20838</t>
  </si>
  <si>
    <t>http://fox4kc.com/2014/10/06/research-medical-center-denies-reports-that-a-patient-has-ebola/</t>
  </si>
  <si>
    <t>fea82700-4e84-11e4-949b-f14041b20838</t>
  </si>
  <si>
    <t>Research Medical Center denies reports that a patient has Ebola</t>
  </si>
  <si>
    <t>Melissa Stern</t>
  </si>
  <si>
    <t>KANSAS CITY, Mo. — Research Medical Center is waiting for test results after concern that a patient might have a contagious disease.  The hospital says some local reports that the patient has Ebola are false.
Research Medical Center says that patient came to its Brookside campus emergency department Saturday for treatment.
“Somebody went to an ER with a high fever and a history of having recently been to Nigeria,” said Jeff Hershberger, the spokesman for the KCMO Health Department.
He says because Ebola is so high-profile right now, they don’t want to rule it out quite yet.
“The patient has been isolated, however, at this point, because there’s been no development of new symptoms, it’s highly unlike that Ebola is the diagnosis,” added Hershberger.
According to a statement from Research Medical Center, like hospitals across the United States, it has standard infectious disease precautions and is well-equipped and well-prepared to implement them as necessary.
“There’s a wide umbrella of things that it could be,” Hershberger said, “We want to make sure, looking at that entire umbrella, that we are not ignoring something.”
The hospital does not believe the patient has Ebola, and says the patient is being treated for another illness. Hershberger says regardless, Ebola should not be a big concern.
“It’s very unlikely they will even be exposed to it, let alone contract it,” Hershberger said, “You cannot catch Ebola unless you touch the bodily fluids of somebody who has Ebola.”
The health department says it should know the patient’s diagnosis by Monday. It also says that Research Medical Center is taking the appropriate steps when it comes to dealing with infectious diseases.</t>
  </si>
  <si>
    <t>74f06ce0-4e19-11e4-949b-f14041b20838</t>
  </si>
  <si>
    <t>http://www.breitbart.com/InstaBlog/2014/10/05/Ebola-Scare-In-Kansas-City</t>
  </si>
  <si>
    <t>6bfbd560-4e1a-11e4-949b-f14041b20838</t>
  </si>
  <si>
    <t>Ebola Scare in Kansas City</t>
  </si>
  <si>
    <t>Debra Heine</t>
  </si>
  <si>
    <t>At about 9:30  Saturday night, a Kansas City apartment building was sealed off as a seriously ill person was taken to Research Medical Center for treatment.  A source close to the situation said "all or part of the medical facility was then quarantined." 
According to KCTV-5, the Kansas City Health Department is monitoring the patient who may have contracted a contagious virus. At this point, health officials are saying Ebola is unlikely,.
Spokesman Jeff Hershberger said it is extremely unlikely that this person has Ebola because of their travel history and lack of symptoms. It is unknown at this time what the patient is suffering from or if anyone else is sick.
 Gateway Pundit is reporting that the patient is a Nigerian woman who became ill with Ebola-like symptoms. 
UPDATE:
Via KSHB -41, Dr. Rex Archer, director of Health at the Kansas City Health Department said, "this person was supposedly in Nigeria and had come here from there but we have no evidence that they were actually where any of the other cases were." 
The patient had a 102-degree fever on Saturday night.
Nigeria has only had 20 cases of Ebola during the current outbreak according to the CDC.</t>
  </si>
  <si>
    <t>80445bb0-4e19-11e4-949b-f14041b20838</t>
  </si>
  <si>
    <t>http://www.breitbart.com/InstaBlog/2014/10/05/Hospital-Officials-Kansas-City-Patient-Not-Being-Treated-For-Ebola</t>
  </si>
  <si>
    <t>09b4d640-4e1a-11e4-949b-f14041b20838</t>
  </si>
  <si>
    <t>Hospital Officials: Kansas City Patient Not Being Treated For Ebola</t>
  </si>
  <si>
    <t>In response to Ebola Scare in Kansas City :
Via KCTV - 5:
The person who was rushed to Research Medical Center in Kansas City, Missouri Saturday night is a man - not a woman as previously reported, and hospital officials now say the patient is not being treated for Ebola. 
HCA Midwest assistant vice president Chris Hamele said that the patient does not have the symptom profile of virus and is being treated appropriately for his condition.
Last night, it was reported that all or part of the medical facility was under quarantine. It is still unknown what the Nigerian man is suffering from or if anyone else is sick.
This afternoon when Breitbart News checked, the apartment building was no longer cordoned off.
Kansas City Health Department spokesman Jeff Hershberger said health department officials are monitoring the situation and and are in a state of awareness because of the recent lone Ebola patient diagnosed in Texas.</t>
  </si>
  <si>
    <t>4cdf5090-4e19-11e4-949b-f14041b20838</t>
  </si>
  <si>
    <t>http://www.kansascity.com/living/health-fitness/article2541842.html</t>
  </si>
  <si>
    <t>ca2ca570-4e19-11e4-949b-f14041b20838</t>
  </si>
  <si>
    <t>Despite no Ebola case in Kansas City, the rumor goes viral</t>
  </si>
  <si>
    <t>ALAN BAVLEY, TIM ENGLE</t>
  </si>
  <si>
    <t>Rumors of Ebola turned out to be far more contagious than the virus itself this weekend as online media whipped up a feverish story, later disproven, of a suspected Ebola case in Kansas City.
After appearing on a local blog and a Wichita television website Saturday night, the rumor went viral, spreading to such national outlets as Breitbart.com.
Then on Sunday afternoon, a spokeswoman for Research Medical Center issued a statement:
“We have seen online reports that a patient at Research Medical Center is suspected of having Ebola. These reports are inaccurate. Research Medical Center is caring for a patient who presented to our Brookside Campus emergency department, however, the patient does not have the symptom profile of Ebola.”
That was followed Monday by a statement from the Kansas City Health Department: “The Health Department has ruled out the presence of Ebola in Kansas City.”
“There was a social media frenzy about the possibility of Ebola in Kansas City,” said Jeff Hershberger, a department spokesman. “We’re still exploring how this happened.”
Hospitals and the general public have been on edge since an Ebola case was diagnosed last week at a hospital in Dallas. Thomas Eric Duncan is in critical condition at Texas Health Presbyterian Hospital. The hospital’s failure to recognize that Duncan may have had Ebola during an earlier visit to its emergency room has heightened vigilance further.
Details about what happened Saturday in Kansas City are still unclear, but a feverish man was taken to Research Medical Center’s Brookside Campus on Saturday night. The man apparently was from Nigeria, a country that has had Ebola cases but is not among the three African countries engulfed in the current epidemic.
The patient’s travel history and fever “triggered them to look at things that included Ebola,” Hershberger said.
Kansas City police said they received a call Saturday night from a nurse who told them the hospital was under lockdown because of suspicions about the patient. The police decided to block access to the patient’s apartment in the 3600 block of East Meyer Boulevard and to keep the vehicle used to take him to the hospital under observation.
“Neighbors saw (the police activity) and got worried and contacted the media,” Hershberger said.
Meantime, the blog TonysKansasCity.com posted the line: “First suspected report of Ebola in Kansas City!!” Tony Botello, who writes the blog, later revised that report.
KCTV-5 broadcast a story Saturday night about the apartment building being locked down because of a potentially contagious disease but never mentioned Ebola, said Darrin McDonald, the station’s vice president and general manager.
If a Wichita station reported it was a case of the Ebola virus, “they connected dots that we never did,” McDonald said.
Gordon Beedle, a news producer at KWCH-12 in Wichita, said the station received information from KCTV about the story and posted its own version online. Beedle said he couldn’t recall exactly what that story said and couldn’t trace it Monday night.
Sunday night, KCTV reported that Kansas City health officials said it was not Ebola.
But on Saturday night, others told a different story, said Christine Hamele, a spokeswoman for HCA Midwest Health, which operates Research Medical Center.
“I was made aware of erroneous reports of a suspected Ebola case in the Kansas City area,” she said. “What was clear to me by 11 p.m. (Saturday) was that none of the information … was accurate.”
Hamele said the patient was transferred from Research’s Brookside Campus to the main hospital, where he was placed in isolation. He responded well to treatment and was released Monday, she said.
“A lot of us are on an extra alert because of what happened in Dallas,” Hershberger said. “What happened this weekend was a situation we would prefer to what happened in Dallas. We prefer extra vigilance to not enough vigilance.”
To reach Alan Bavley, call 816-234-4858 or send email to abavley@kcstar.com. To reach Tim Engle, call 816-234-4779 or send email to tengle@kcstar.com.</t>
  </si>
  <si>
    <t>8e519e20-4e19-11e4-949b-f14041b20838</t>
  </si>
  <si>
    <t>http://www.kctv5.com/story/26707306/kansas-city-apartment-sealed-off-after-resident-quarantined</t>
  </si>
  <si>
    <t>1bf7c130-4e1c-11e4-949b-f14041b20838</t>
  </si>
  <si>
    <t>Hospital: Man not being treated for Ebola in Kansas City</t>
  </si>
  <si>
    <t>Chris Oberholtz, Laura McCallister</t>
  </si>
  <si>
    <t>KANSAS CITY, MO (KCTV) -
A man rushed to a Kansas City-area hospital Saturday is not being treated for Ebola, hospital officials say.
HCA Midwest assistant vice president Chris Hamele said that the patient does not have the symptom profile of virus and is being treated appropriately for his condition.
It is unknown at this time what the patient is suffering from or if anyone else is sick.
This comes after a Kansas City apartment building in the 3600 block of East Meyer Boulevard was sealed off about 9:30 p.m. Saturday when the man who lived there became seriously ill.
Paramedics rushed the man to Research Medical Center Brookside Campus about 9:30 p.m. It was then when all or part of the medical facility was quarantined, a source close to the situation told KCTV5 News.
"Like hospitals across the United States, Research Medical Center has standard infectious disease precautions and we are well-equipped and well-prepared to implement them as necessary," Hamele said. "As healthcare providers, our job is to care for sick patients and we will continue to provide high-quality care to our community as we always have."
Kansas City Health Department spokesman Jeff Hershberger said health department officials are monitoring the situation and are in a state of awareness because of the recent lone Ebola patient diagnosed in Texas.
Chris Hernandez, a spokesperson for the city of Kansas City, said they wanted to take an abundance of caution to avoid a Dallas situation and Sunday he's been told that it's considered "extremely unlikely" to be Ebola.
Hamele said Sunday that the patient has been responding well to treatment that day and was upgraded to good condition.</t>
  </si>
  <si>
    <t>3b1b76b0-4e85-11e4-949b-f14041b20838</t>
  </si>
  <si>
    <t>http://www.kmbc.com/news/kc-hospital-patient-does-not-have-symptom-profile-of-ebola/28959754</t>
  </si>
  <si>
    <t>7a859830-4e85-11e4-949b-f14041b20838</t>
  </si>
  <si>
    <t>KC hospital: Patient does not have symptom profile of Ebola</t>
  </si>
  <si>
    <t>Haley Harrison</t>
  </si>
  <si>
    <t>KANSAS CITY, Mo. —Research Medical Center said a patient who came to its Brookside Campus emergency department for treatment does not have the symptom profile of Ebola.
The hospital issued the statement to stop rumors and online reports that the patient was being treated for the disease.
"These reports are inaccurate," said HCA Midwest Health spokeswoman Chris Hamele.
She said the patient was taken to the hospital's main campus, where he being treated appropriately for his illness and is responding well in good condition. The man had one of the symptoms of Ebola and had recently traveled to Nigeria.
The symptoms of the disease can include a high fever, diarrhea, vomiting, bleeding and bruising.
Local health officials have said it's extremely unlikely that the patient has Ebola.
Family members with patients in the emergency room at Research Medical Center said it was business as usual there on Sunday.
"If it's something we should have been concerned about, I think they would have said something," said patient Collette Harvin.
Marcus Mitchem, who was visiting a patient, said Ebola is a scary thing to think about.
"The most concerning thing about the Ebola virus is no known cure. You get it, you die. That causes concern for everybody," he said.
Several Americans who contracted Ebola while in Africa have returned to the United States and responded well to treatment, in part due to safety protocols at American hospitals.
Hamele said Research Medical Center has standard infectious disease precautions, and is well-equipped and well prepared to implement them.
"As health care providers, our job is to care for sick patients and we will continue to provide high quality care to our community as we always have," Hamele said.
Harvin said she's not really afraid about Ebola.
"We have measures here. We have medicine," she said. "If we were in Africa or something like that, I'd be a little more worried."
The Kansas City Health Department said in a tweet that local hospitals have procedures to protect patients, staff and visitors from infectious diseases. It said it has complete faith that Research Medical Center is taking the appropriate steps.
"It's important to remember," the Health Department tweeted. "You cannot get Ebola unless you handle bodily fluids of someone who has Ebola."
The Centers for Disease Control and Prevention also reminds the public that it's not spread through casual contact or the air.
More than 3,000 people have died from the outbreak. About 2,000 U.S. troops are already helping Ebola-affected countries. On Friday, the Pentagon announced that number could grow to 4,000.</t>
  </si>
  <si>
    <t>8dff5cd0-4e84-11e4-949b-f14041b20838</t>
  </si>
  <si>
    <t>http://www.kshb.com/news/health/sick-kansas-city-man-said-not-to-have-ebola-as-us-plans-new-steps-to-fight-virus</t>
  </si>
  <si>
    <t>c6703710-4e84-11e4-949b-f14041b20838</t>
  </si>
  <si>
    <t>Sick Kansas City man said not to have Ebola, U.S. plans new steps to fight virus</t>
  </si>
  <si>
    <t>Garrett Haake</t>
  </si>
  <si>
    <t>KANSAS CITY, Mo. - Kansas City health officials said a man held in isolation at a local hospital over the weekend was not infected with the Ebola virus. Officials hope to sooth nerves as fears about the deadly virus spread across the country, even though the virus itself has not.
“We have ruled out any Ebola case in Kansas City,” Kansas City Health Department Director Dr. Rex Archer told reporters on Monday. He said the man, who had recently traveled to Nigeria, did not possess the symptom profile for the deadly virus beyond a high fever and had not been in direct contact with anyone who had the disease during his travels.
No Ebola blood test was done, Dr. Archer said, because the feared symptoms never materialized.
The case marked the second known Ebola scare in the Kansas City area , as fears of the virus have built while an American fights for his life against it in Dallas.
At the White House Monday, President Barack Obama urged calm and outlined several steps the administration is taking to contain the virus in Africa and fight it there.
“The CDC is familiar with dealing with infectious diseases and viruses like this,” the president said. “We know what has to be done, and we have the medical infrastructure to do it.”
Monday morning, Kansas Senator Jerry Moran sent a letter to the CDC director , urging greater screening at U.S. ports of entry, including airports.
This afternoon, President Obama said such steps are under consideration.
“We're also going to be looking at protocols to do additional passenger screening both at the source and here in the United States,” Obama said. “All of these things make me confident that here in the United States, the chances of an outbreak-of an epidemic here- are extraordinarily low.”</t>
  </si>
  <si>
    <t>31549320-4e1a-11e4-949b-f14041b20838</t>
  </si>
  <si>
    <t>http://www.kshb.com/news/local-news/kansas-city-health-department-monitoring-person-with-concerning-symptoms</t>
  </si>
  <si>
    <t>a4038d90-4e1a-11e4-949b-f14041b20838</t>
  </si>
  <si>
    <t>Kansas City Health Department monitoring person with concerning symptoms</t>
  </si>
  <si>
    <t>Jenna Hanchard, Garrett Haake</t>
  </si>
  <si>
    <t>A person in the Kansas City area is being held in isolation after walking into an area emergency room with concerning symptoms, according to the Kansas City Health Department.
The department hasn’t ruled out Ebola at this time, but doctors stress it’s something that residents shouldn’t be fearful of.
"The likelihood we think is very low. No one has caught Ebola from somebody else in this country. It has not spread anywhere in this country," said Dr. Rex Archer, director of Health at the Kansas City Health Department.
Archer said the health department was contacted Saturday night but said the department and local hospitals are trained to respond quickly to people with concerning symptoms
RELATED: Ebola scare tests University of Kansas Medical Center emergency room | Don't panic over Ebola (Vox) 
"This person was supposedly in Nigeria and had come here from there but we have no evidence that they were actually where any of the other cases were," Archer said. The patient’s only Ebola-like symptom was a 102-degree fever on Saturday night.
According to the CDC,  there have been only 20 confirmed Ebola cases in Nigeria during the current outbreak.
Archer hopes fears about Ebola will diminish on American soil and said U.S. hospitals are more than prepared to protect the public.
The Research Medical Center, where the patient is currently being held, released a statement saying the patient "does not have the symptom profile of Ebola" and is being treated appropriately for his condition.
"Like hospitals across the United States, Research Medical Center has standard infectious disease precautions and we are well-equipped and well-prepared to implement them as necessary," the center said in the statement.</t>
  </si>
  <si>
    <t>c42a72f0-4e1a-11e4-949b-f14041b20838</t>
  </si>
  <si>
    <t>KANSAS CITY, Mo. - UPDATE (7 p.m.): The Research Medical Center said the patient is responding well to treatment and is in good condition.
----
A person in the Kansas City area is being held in isolation after walking into an area emergency room with concerning symptoms, according to the Kansas City Health Department.
The department hasn’t ruled out Ebola at this time, but doctors stress it’s something that residents shouldn’t be fearful of.
"The likelihood we think is very low. No one has caught Ebola from somebody else in this country. It has not spread anywhere in this country," said Dr. Rex Archer, director of Health at the Kansas City Health Department.
Archer said the health department was contacted Saturday night but said the department and local hospitals are trained to respond quickly to people with concerning symptoms
RELATED: Ebola scare tests University of Kansas Medical Center emergency room | Don't panic over Ebola (Vox) 
"This person was supposedly in Nigeria and had come here from there but we have no evidence that they were actually where any of the other cases were," Archer said. The patient’s only Ebola-like symptom was a 102-degree fever on Saturday night.
According to the CDC,  there have been only 20 confirmed Ebola cases in Nigeria during the current outbreak.
Archer hopes fears about Ebola will diminish on American soil and said U.S. hospitals are more than prepared to protect the public.
The Research Medical Center, where the patient is currently being held, released a statement saying the patient "does not have the symptom profile of Ebola" and is being treated appropriately for his condition.
"Like hospitals across the United States, Research Medical Center has standard infectious disease precautions and we are well-equipped and well-prepared to implement them as necessary," the center said in the statement.</t>
  </si>
  <si>
    <t>770b4bb0-4e1b-11e4-949b-f14041b20838</t>
  </si>
  <si>
    <t>http://www.kwch.com/news/local-news/patient-quarantined-in-kansas-city/28412604</t>
  </si>
  <si>
    <t>990ff1c0-4e1b-11e4-949b-f14041b20838</t>
  </si>
  <si>
    <t>KWCH12</t>
  </si>
  <si>
    <t>A man rushed to a Kansas City-area hospital Saturday is not being treated for Ebola, hospital officials say.
HCA Midwest assistant vice president Chris Hamele said that the patient does not have the symptom profile of virus and is being treated appropriately for his condition.
It is unknown at this time what the patient is suffering from or if anyone else is sick.
This comes after a Kansas City apartment building in the 3600 block of E. Meyer Blvd. was sealed off about 9:30 p.m. Saturday when the man who lived there became seriously ill.
Paramedics rushed the man to Research Medical Center Brookside Campus about 9:30 p.m. It was then when all or part of the medical facility was quarantined, a source close to the situation told KCTV5 News.
"Like hospitals across the United States, Research Medical Center has standard infectious disease precautions and we are well-equipped and well-prepared to implement them as necessary," Hamele said. "As healthcare providers, our job is to care for sick patients and we will continue to provide high-quality care to our community as we always have."
Kansas City Health Department spokesman Jeff Hershberger said health department officials are monitoring the situation and are in a state of awareness because of the recent lone Ebola patient diagnosed in Texas.</t>
  </si>
  <si>
    <t>7bebfe10-4e19-11e4-949b-f14041b20838</t>
  </si>
  <si>
    <t>http://www.thegatewaypundit.com/2014/10/report-nigerian-woman-in-kansas-city-quarantined-with-ebola-like-symptoms/</t>
  </si>
  <si>
    <t>308a48d0-4e1b-11e4-949b-f14041b20838</t>
  </si>
  <si>
    <t>Report: Nigerian Woman Quarantined in KC with Ebola-Like Symptoms (Video)</t>
  </si>
  <si>
    <t>Kristinn Taylor</t>
  </si>
  <si>
    <t>A Kansas City apartment building in the 3600 block of East Meyer Boulevard was sealed off because a person who lives there is sick with something that may be contagious, a source close to KCTV5 News says. (KCTV)
A Kansas City TV station, KCTV-5 reported Saturday night someone was being quarantined at Rockhill Research Hospital (Research Medical Center), according to their sister station in Wichita, KWCH.
A source in Kansas City confirmed the story to the Gateway Pundit and added some details.
A Nigerian woman was taken to the hospital with a high fever and Ebola like symptoms. Her apartment building was quarantined, though that may have been lifted later.
The source added the Nigerian woman initially tested negative for Ebola and was released (or set to be released) but was called back to the hospital. The source said parts of the hospital may be quarantined but the hospital is not confirming anything.
The CDC is reportedly on the way, according to the source.</t>
  </si>
  <si>
    <t>5a6f3ac0-4e1b-11e4-949b-f14041b20838</t>
  </si>
  <si>
    <t>A Kansas City apartment building in the 3600 block of East Meyer Boulevard was sealed off because a person who lives there is sick with something that may be contagious, a source close to KCTV5 News says. (KCTV)
A Kansas City TV station, KCTV-5 reported Saturday night someone was being quarantined at Rockhill Research Hospital (Research Medical Center), according to their sister station in Wichita, KWCH.
A source in Kansas City confirmed the story to the Gateway Pundit and added some details.
A Nigerian woman was taken to the hospital with a high fever and Ebola like symptoms. Her apartment building was quarantined, though that may have been lifted later.
The source added the Nigerian woman initially tested negative for Ebola and was released (or set to be released) but was called back to the hospital. The source said parts of the hospital may be quarantined but the hospital is not confirming anything.
The CDC is reportedly on the way, according to the source.
UPDATE: KCTV posted and update Sunday morning.
KCTV5
KCTV reported:
“The Kansas City Health Department said they are monitoring and keeping a close eye on a patient that may have contracted a contagious virus.
“Spokesman Jeff Hershberger said it is extremely unlikely that this person has Ebola because of their travel history and lack of symptoms. It is unknown at this time what the patient is suffering from or if anyone else is sick.
“This comes after a Kansas City apartment building was sealed off about 9:30 p.m. Saturday when a person who lived there became seriously ill with something that may be contagious, a source close to KCTV5 News says.</t>
  </si>
  <si>
    <t>06c9c1a0-4e85-11e4-949b-f14041b20838</t>
  </si>
  <si>
    <t>http://www.wibw.com/home/headlines/KC-Man-Does-Not-Have-Ebola--278193391.html</t>
  </si>
  <si>
    <t>2d3c2210-4e85-11e4-949b-f14041b20838</t>
  </si>
  <si>
    <t>KC Man Does Not Have Ebola</t>
  </si>
  <si>
    <t>Lindsay Sax</t>
  </si>
  <si>
    <t>TOPEKA, Kan. (WIBW)- A Kansas City patient is not being treated for ebola after being rushed to a Kansas City hospital Saturday.
The man's Kansas City apartment building was sealed off when the man became seriously ill.
He was rushed to Research Medical Center when all or part of the medical facility was quarantined.
It is unknown what the man is suffering from or if anyone else is sick.
HCA Midwest Assistant Vice-President Chris Hamele tells KCTV that Research Medical has standard infectious disease precautions and are well prepared to implement them as necessary.</t>
  </si>
  <si>
    <t>447e5cf0-5401-11e4-b6a0-9705a8f94440</t>
  </si>
  <si>
    <t>ebola-purdon-hoax</t>
  </si>
  <si>
    <t>Claim: The town of Purdon, Texas was quarantined after a family of five tested positive for Ebola</t>
  </si>
  <si>
    <t>4931abd0-5401-11e4-b6a0-9705a8f94440</t>
  </si>
  <si>
    <t>http://nationalreport.net/texas-town-quarantined-family-five-test-positive-ebola-virus/</t>
  </si>
  <si>
    <t>6c0f3f60-7674-11e4-86a2-9f9196fb9410</t>
  </si>
  <si>
    <t>Texas Town Quarantined After Family Of Five Test Positive For The Ebola Virus</t>
  </si>
  <si>
    <t>Jane M. Agni</t>
  </si>
  <si>
    <t>The small town of Purdon, Texas has been quarantined after a family of five tested positive for the Ebola virus.
Purdon is located just 70 miles from Dallas, Texas, and the hospital that has cared for both American Ebola patients, Thomas Eric Duncan, and Texas nurse, Nina Pham.
It has been verified that Jack Phillips returned from Dallas last week while on business. Shortly after arriving home, Mr. Phillips began exhibiting flu-like symptoms, but did not immediately go to the hospital. At this time his wife and children began showing similar symptoms, which provoked the family to get tested. Doctors then learned that Phillips, his wife, and three children had contracted Ebola haemorrhagic fever.
Facts About Purdon, Texas And The Ebola Quarantine
133 residents
Unincorporated community in Navarro County
Originally Known As Belle Point
Ebola is spread through contact with bodily fluids of an infected individual
Ebola has a 90% casualty rate in areas such as West Africa. In America the mortality rate is 50/50
Five people are confirmed to have the Ebola Virus in Pardon County
CDC quarantined the area, erecting road blocks and disallowing anyone in or out of the area
A staff member at the Texas Health Presbyterian Hospital contacted National Report with a short statement about the Ebola situation in Texas. The individual wished to remain anonymous for their own safety, and told us the following,
“As far as we know, Jack Phillis had not come in contact with neither the late Thomas Duncan or Mrs. Phan. It is perhaps possible that he was within a close proximity of the infected parties, but it is otherwise unknown as to how Phillips was infected with Ebola.
The CDC wasted no time sealing up the rest of the town’s denizens, and has stopped all traffic entering and exiting Purdon, TX. As of 10 Pm, Oct. 13th area has been surrounded with police and CDC officials. Communications with the locals seems to have been cut off, and press is currently awaiting an official statement from local authorities.</t>
  </si>
  <si>
    <t>24fcc2d0-5402-11e4-b6a0-9705a8f94440</t>
  </si>
  <si>
    <t>The small town of Purdon, Texas has been quarantined after a family of five tested positive for the Ebola virus.
Purdon is located just 70 miles from Dallas, Texas, and the hospital that has cared for both American Ebola patients, Thomas Eric Duncan, and Texas nurse, Nina Pham.
It has been verified that Jack Phillips returned from Dallas last week while on business. Shortly after arriving home, Mr. Phillips began exhibiting flu-like symptoms, but did not immediately go to the hospital. At this time his wife and children began showing similar symptoms, which provoked the family to get tested. Doctors then learned that Phillips, his wife, and three children had contracted Ebola haemorrhagic fever.
Facts About Purdon, Texas And The Ebola Quarantine
133 residents
Unincorporated community in Navarro County
Originally Known As Belle Point
Ebola is spread through contact with bodily fluids of an infected individual
Ebola has a 90% casualty rate in areas such as West Africa. In America the mortality rate is 50/50
Five people are confirmed to have the Ebola Virus in Pardon County
CDC quarantined the area, erecting road blocks and disallowing anyone in or out of the area
A staff member at the Texas Health Presbyterian Hospital contacted National Report with a short statement about the Ebola situation in Texas. The individual wished to remain anonymous for their own safety, and told us the following,
“As far as we know, Jack Phillis had not come in contact with neither the late Thomas Duncan or Mrs. Phan. It is perhaps possible that he was within a close proximity of the infected parties, but it is otherwise unknown as to how Phillips was infected with Ebola.
The CDC wasted no time sealing up the rest of the town’s denizens, and has stopped all traffic entering and exiting Purdon, TX. As of 10 Pm, Oct. 13th area has been surrounded with police and CDC officials. Communications with the locals seems to have been cut off, and press is currently awaiting an official statement from local authorities.
National Report and Jane M. Agni will be at the scene in Purdon to provide updates on any new developments. Please follow us on Twitter for live tweets. National Report @ Twitter / Jane M. Agni @ Twitter
UPDATE:  The U.S. Department of State has issued a travel advisory for US citizens considering travel to and from Texas!</t>
  </si>
  <si>
    <t>6c1077e0-7674-11e4-86a2-9f9196fb9410</t>
  </si>
  <si>
    <t>The small town of Purdon, Texas has been quarantined after a family of five tested positive for the Ebola virus.
Purdon is located just 70 miles from Dallas, Texas, and the hospital that has cared for both American Ebola patients, Thomas Eric Duncan, and Texas nurse, Nina Pham.
It has been verified that Jack Phillips returned from Dallas last week while on business. Shortly after arriving home, Mr. Phillips began exhibiting flu-like symptoms, but did not immediately go to the hospital. At this time his wife and children began showing similar symptoms, which provoked the family to get tested. Doctors then learned that Phillips, his wife, and three children had contracted Ebola haemorrhagic fever.
Facts About Purdon, Texas And The Ebola Quarantine
133 residents
Unincorporated community in Navarro County
Originally Known As Belle Point
Ebola is spread through contact with bodily fluids of an infected individual
Ebola has a 90% casualty rate in areas such as West Africa. In America the mortality rate is 50/50
Five people are confirmed to have the Ebola Virus in Pardon County
CDC quarantined the area, erecting road blocks and disallowing anyone in or out of the area
A staff member at the Texas Health Presbyterian Hospital , who wished to remain anonymous, contacted National Report with a short statement about the Ebola situation in Texas. We were told the following.
“As far as we know, Jack Phillis had not come in contact with either the late Thomas Duncan or Mrs. Phan. It is perhaps possible that he was within a close proximity of the infected parties, but it is otherwise unknown as to how Phillips was infected with Ebola.
The CDC wasted no time sealing off the rest of the town’s denizens, and has stopped all traffic from entering or exiting Purdon, TX. As of 10:00 Pm, Oct. 13th, the area has been surrounded with police and CDC officials. Communications with the locals seems to have been severed, and press is currently awaiting an official statement from local authorities.</t>
  </si>
  <si>
    <t>5462d060-5401-11e4-b6a0-9705a8f94440</t>
  </si>
  <si>
    <t>http://www.corsicanadailysun.com/news/article_f5887618-53d7-11e4-bc8f-cfce47074740.html</t>
  </si>
  <si>
    <t>f29d7270-5402-11e4-b6a0-9705a8f94440</t>
  </si>
  <si>
    <t>UPDATE: Internet report of Ebola outbreak in Purdon not true</t>
  </si>
  <si>
    <t>From Staff Reports
An Internet posting claiming a family of five in Purdon has come down with Ebola is not true.
The website, which has the appearance of a news site, is reporting a the town of Purdon has been sealed off by the CDC and local police. This is not true.
Local Emergency Management officials, the Corsicana/Navarro County Health Department and Navarro County Sheriff Elmer Tanner all report there is no truth to the claim on the website.
Navarro County officials issued the following news release calling the report untrue:
"A release today on at least one website, National Report, stated that “The small town of Purdon, Texas has been quarantined after a family of five tested positive for the Ebola virus.”
 "This report is entirely false."
"Local authorities, emergency management, and county government have been inundated with calls concerning this false report. Please be assured if this were accurate information, you would have been notified immediately from accurate sources first."
 "Please ensure that you utilize accurate information sources when looking on social media and any unknown news sources."
 H.M. Davenport, Navarro County Judge
Sheriff Elmer Tanner
Emergency Management Coordinator, Eric R Meyers
—————
Several questions have been posted on the Daily Sun Facebook page asking about the site — a site that also boasts stories that claim Las Vegas oddsmakers are setting odds on school shootings, and a claim the Obama administration is planning to conduct a sale of all marijuana seized during the Obama administration.
In addition to the source of the first posting, sites that commonly aggregate content from other sites and re-publish it are spreading the rumors to a wider audience.</t>
  </si>
  <si>
    <t>9e61eb90-5403-11e4-b6a0-9705a8f94440</t>
  </si>
  <si>
    <t>http://www.koco.com/news/report-of-quarantined-texas-town-not-real-shared-on-a-fake-news-website/29128432</t>
  </si>
  <si>
    <t>d16c0570-5403-11e4-b6a0-9705a8f94440</t>
  </si>
  <si>
    <t>Report of quarantined Texas town NOT real; shared on a 'fake' news website</t>
  </si>
  <si>
    <t>Stephanie Backus</t>
  </si>
  <si>
    <t>OKLAHOMA CITY —You may have seen an article on social media about a town in Texas being quarantined because of Ebola.
The story was written on the website NationalReport.net, which is a satire news site. 
The story claimed the town of Purdon was quarantined after a family of five tested positive for the virus. The website also said road blocks had been set up keeping people out of the town.
Snopes.com, a website that examines rumors and urban myths, created an entry debunking the story after it was shared 79,000 times in nine hours.</t>
  </si>
  <si>
    <t>5d9b5940-5401-11e4-b6a0-9705a8f94440</t>
  </si>
  <si>
    <t>http://www.kwtx.com/home/headlines/Officials-Report-That-Area-Town-Is-Under-Ebola-Quarantine-Is-False-279189241.html</t>
  </si>
  <si>
    <t>2e062ff0-5403-11e4-b6a0-9705a8f94440</t>
  </si>
  <si>
    <t>Officials: Report That Area Town Is Under Ebola Quarantine Is False</t>
  </si>
  <si>
    <t>KWTX.com</t>
  </si>
  <si>
    <t>CORSICANA (October 14, 2014) Navarro County officials Tuesday emphatically rejected as false a posting on the National Report website that said the small town of Purdon was quarantined because a family of five tested positive for the Ebola virus after the father began to exhibit symptoms following a business trip to Dallas.
The Corsicana Daily Sun reported that local emergency management officials, the Corsicana-Navarro County Public Health District and county officials all say there’s no truth to the claim that federal officials closed down the town of about 130 residents.
"A release today on at least one website, National Report, stated that “The small town of Purdon, Texas has been quarantined after a family of five tested positive for the Ebola virus. This report is entirely false,” Navarro County Judge H.M. Davenport said in a statement.
"Local authorities, emergency management, and county government have been inundated with calls concerning this false report. Please be assured if this were accurate information, you would have been notified immediately from accurate sources first,” Davenport said.
"Please ensure that you utilize accurate information sources when looking on social media and any unknown news sources,” Davenport said.</t>
  </si>
  <si>
    <t>a2f408c0-5401-11e4-b6a0-9705a8f94440</t>
  </si>
  <si>
    <t>http://www.snopes.com/media/notnews/texasquarantine.asp</t>
  </si>
  <si>
    <t>2d474d20-7199-11e4-968c-4d5b14304ab9</t>
  </si>
  <si>
    <t>Texas, Hold 'Em</t>
  </si>
  <si>
    <t xml:space="preserve">Claim: The town of Purdon, Texas was quarantined after a family of five there tested positive for the Ebola virus.
FALSE
Example: [Collected via email, October 2014]
News report of family of 5 in Purdon, Texas tested positive for Ebola. Town is quarantined.
Origins: On 14 October 2014, the National Report published an article claiming that the town of Purdon, Texas, had been quarantined after a local family of five tested positive for Ebola. Purdon is located 70 miles from Dallas, the city in which Ebola patient Thomas Eric Duncan died of the disease. Shortly after Duncan's death, the Centers for Disease Control (CDC) disclosed that a nurse at Texas Health Presbyterian Hospital had contracted the hemorrhagic virus while caring for Duncan.
The National Report article referenced both the death of Duncan and the illness of nurse Nina Pham as context for the claim about a quarantine in Purdon:
</t>
  </si>
  <si>
    <t>95993b80-5403-11e4-b6a0-9705a8f94440</t>
  </si>
  <si>
    <t>Snopes</t>
  </si>
  <si>
    <t>Claim:   The town of Purdon, Texas was quarantined after a family of five there tested positive for the Ebola virus. 
	FALSE
Example:   [Collected via email, October 2014] 
News report of family of 5 in Purdon, Texas tested positive for Ebola. Town is quarantined.
Origins:   On 14 October 2014, the National Report published an article claiming that the town of Purdon, Texas, had been quarantined after a local family of five tested positive for Ebola. Purdon is located 70 miles from Dallas, the city in which Ebola patient Thomas Eric Duncan died of the disease. Shortly after Duncan's death, the Centers for Disease Control (CDC) disclosed that a nurse at Texas Health Presbyterian Hospital had contracted the hemorrhagic virus while caring for Duncan. 
The National Report article referenced both the death of Duncan and the illness of nurse Nina Pham as context for the claim about a quarantine in Purdon:
Purdon is located just 70 miles from Dallas, Texas, and the hospital that has cared for both American Ebola patients, Thomas Eric Duncan, and Texas nurse, Nina Pham.
It has been verified that Jack Phillips returned from Dallas last week while on business. Shortly after arriving home, Mr. Phillips began exhibiting flu-like symptoms, but did not immediately go to the hospital. At this time his wife and children began showing similar symptoms, which provoked the family to get tested. Doctors then learned that Phillips, his wife, and three children had contracted Ebola haemorrhagic fever.
It further claimed that Mr. "Phillis" did not encounter either Ebola patient in his travels:
"As far as we know, Jack Phillis had not come in contact with neither the late Thomas Duncan or Mrs. Phan. It is perhaps possible that he was within a close proximity of the infected parties, but it is otherwise unknown as to how Phillips was infected with Ebola.
The CDC wasted no time sealing up the rest of the town's denizens, and has stopped all traffic entering and exiting Purdon, TX. As of 10 Pm, Oct. 13th area has been surrounded with police and CDC officials. Communications with the locals seems to have been cut off, and press is currently awaiting an official statement from local authorities.
In just a few hours, the Texas quarantine article was shared tens of thousands of times on Facebook. However, National Report is a fake news site that publishes sensational, made-up stories such as "15 Year Old Who 'SWATTED' Gamer Convicted of Domestic Terrorism," "Solar Panels Drain the Sun's Energy, Experts Say," and "Vince Gilligan Announces Breaking Bad Season 6." While the yarn about additional Ebola cases in Texas is not nearly as lighthearted and perhaps more plausible than those japes, it's still completely fabricated.</t>
  </si>
  <si>
    <t>4eec0a70-5401-11e4-b6a0-9705a8f94440</t>
  </si>
  <si>
    <t>http://www.theepochtimes.com/n3/1018803-purdon-ebola-hoax-texas-town-quarantined-after-family-of-five-test-positive-for-the-ebola-virus-is-fake/</t>
  </si>
  <si>
    <t>4f1eda40-5401-11e4-b671-b5e6dd293829</t>
  </si>
  <si>
    <t>Purdon Ebola Hoax: ‘Texas Town Quarantined After Family Of Five Test Positive For The Ebola Virus’ Article is Fake</t>
  </si>
  <si>
    <t>A report that says a family in the town of Purdon, Texas has got the Ebola virus and the town was quarantined is fake.
It was posted on the National Report, a satirical website.
The bogus report says: “The small town of Purdon, Texas has been quarantined after a family of five tested positive for the Ebola virus. Purdon is located just 70 miles from Dallas, Texas, and the hospital that has cared for both American Ebola patients, Thomas Eric Duncan, and Texas nurse, Nina Pham.”
Thomas Eric Duncan and Nina Pham have in fact be diagnosed with Ebola, with Duncan dying earlier this month. Duncan traveled from Liberia, a country that’s been hard-hit by the virus, to the US and he apparently came into contact with Pham.
However, the report goes on to say that a man contracted the virus, which is fake.
The National Report doesn’t currently have a disclaimer since it was taken down a few months ago.
It used to read: “*DISCLAIMER: National Report is a news and political satire web publication, which may or may not use real names, often in semi-real or mostly fictitious ways. All news articles contained within National Report are fiction, and presumably fake news. Any resemblance to the truth is purely coincidental . The views expressed by writers on this site are theirs alone and are not reflective of the fine journalistic and editorial integrity of National Report. Advice given is NOT to be construed as professional. If you are in need of professional help (and you may be if you are on this page), please consult a professional. National Report is intended for a mature audience and not for children under the age of 18.”
Hoax-debunking site Snopes.com also has a writeup on the bogus report, which says: “In just a few hours, the Texas quarantine article was shared tens of thousands of times on Facebook. However, National Report is a fake news site that publishes sensational, made-up stories such as “15 Year Old Who ‘SWATTED’ Gamer Convicted of Domestic Terrorism,” “Solar Panels Drain the Sun’s Energy, Experts Say,” and “Vince Gilligan Announces Breaking Bad Season 6.” While the yarn about additional Ebola cases in Texas is not nearly as lighthearted and perhaps more plausible than those japes, it’s still completely fabricated.”</t>
  </si>
  <si>
    <t>9abf2180-5433-11e4-b9d1-b563eecf7586</t>
  </si>
  <si>
    <t>Purdon Ebola Hoax: ‘Texas Town Quarantined After Family Of Five Test Positive For The Ebola Virus’ Article Totally Fake</t>
  </si>
  <si>
    <t>0c392950-547f-11e4-8d16-9fa0ac8f42e3</t>
  </si>
  <si>
    <t>Purdon Ebola Hoax: ‘Texas Town Quarantined After Family Of Five Test Positive For The Ebola Virus’ Article is Totally Fake</t>
  </si>
  <si>
    <t>678f1060-54f4-11e4-a47f-87330a76b6cd</t>
  </si>
  <si>
    <t>Purdon Ebola Hoax: ‘Texas Town Quarantined After Family Of Five Test Positive For The Ebola Virus’ Report Totally Fake</t>
  </si>
  <si>
    <t>960251d0-9844-11e4-bf59-1bb8b99952ce</t>
  </si>
  <si>
    <t>Ebola-rats-ghost-ship</t>
  </si>
  <si>
    <t>Claim: A ghost ship filled with Ebola-infected rats is heading towards Florida.</t>
  </si>
  <si>
    <t>befc2b00-9845-11e4-bf59-1bb8b99952ce</t>
  </si>
  <si>
    <t>http://worldnewsdailyreport.com/ghost-ship-filled-with-ebola-ridden-rats-heading-for-florida/</t>
  </si>
  <si>
    <t>bf807630-9845-11e4-8694-394af45137b7</t>
  </si>
  <si>
    <t>Ghost Ship Filled with Ebola-Ridden Rats Heading for Florida</t>
  </si>
  <si>
    <t>The ship left Sierra Leone on July 13 2014 in destination of the Mexican city of Tampico. Six days after leaving the port of Freetown, the captain of the ship reported in a radio communication that three of the crew members were beginning to show distressing symptoms that suggested they could be infected with ebola, and that the ship was changing course to head towards Cape Verde to get some medical help. This was the last time that the crew was heard of, and all 17 men on board are presumed to have died in only a few days later.
The ship could now pose an important threat to the American public, as the ship is believed to be infested with thousands of starving rats possibly carrying the ebola virus. Many of the witnesses who came across the ship over the last months, have indeed reported seeing the rodents feeding off the crew’s bodies as the ship went by. Experts fear that these animals could now spread the disease to humans and other animals on the continent, creating an uncontrolable ebola pandemic in the United States.
The ship is believed to be infested with thousands of ebola-ridden rats, fear local health authorities
The Guinean Luck has been reported multiple times in the Atlantic Ocean, drifting away slowly along the North Equatorial Current towards the American continent. It has been sighted almost a dozen times since November 2014, by various ships sailing north of the Antilles. It was last reported to have been seen by fishermen, only a few nautical miles North of the territorial waters of Bahamas.
Despite their efforts, the American authorities have not been able to locate the ghost ship, but some recent satellite pictures showing the ship have enabled them to narrow the search area to approximately 400 square nautical miles (nearly 1375 km² or 530 square mile). A total of 324 coast guard ships and 32 helicopters have already been affected to the search operations, forming the largest search force ever created by the U.S. coast guard.
Ships and officers of the U.S. Coast Guard from the entire East Coast have been mobilized in a desperate attempt to find and sink the ship before it reaches America.
Experts and analysts estimate that the ship’s actual course and speed will bring it to land or be washed ashore in Southern Florida over the next weeks, probably near the densely populated Miami area. The authorities remain confident however, that the ship will be found and sunk before it reaches the coast.</t>
  </si>
  <si>
    <t>34a79c50-98e5-11e4-8694-394af45137b7</t>
  </si>
  <si>
    <t>31bad250-9845-11e4-bf59-1bb8b99952ce</t>
  </si>
  <si>
    <t>http://www.snopes.com/media/notnews/ghostship.asp</t>
  </si>
  <si>
    <t>31d8ba90-9845-11e4-8694-394af45137b7</t>
  </si>
  <si>
    <t>Ghost Ship</t>
  </si>
  <si>
    <t>Claim: A ghost ship filled with Ebola-ridden rats is heading towards Florida.
FALSE
Example: [Collected via e-mail, January 2015]
Would like to confirm latest fantastical story making the rounds on Facebook: Ghost ship filled with Ebola-ridden rats heading for Florida.
Origins: On 7 January 2015, the entertainment web site World News Daily Report published an article claiming a ghost ship filled with Ebola-infected rats was heading towards Florida:
A large cargo ship originating from West Africa has the American authorities on high alert as it is approaching the coast of Florida. All 17 crew members of the Guinean Luck are reported to have died from the ebola hemorrhagic fever and the presence of thousands of rats possibly infected with the disease aboard the ship could represent a major threat for the American population.
The ship left Sierra Leone on July 13 2014 in destination of the Mexican city of Tampico. Six days after leaving the port of Freetown, the captain of the ship reported in a radio communication that three of the crew members were beginning to show distressing symptoms that suggested they could be infected with ebola, and that the ship was changing course to head towards Cape Verde to get some medical help. This was the last time that the crew was heard of, and all 17 men on board are presumed to have died in only a few days later.
"We are determined to protect the American population from this unique threat" says coast guard commander, James Fitzgerald. "There is no way we are going to let those disease-ridden rats set foot in the USA. We're gonna find that ship and we're gonna sink it!"
The fictitious World News Daily Report article contained fabricated photos, made-up mathematical measurements, and imaginary quotes from invented officials. These dubious details gave the story an air of authenticity, and many readers took to social media to spread news of the ghost ship's impending arrival.
But there is no truth to the above-quoted story. World News Daily Report is a fake news site, and its disclaimer notes all articles published on the web site are for entertainment purposes only:
WNDR assumes however all responsibility for the satirical nature of its articles and for the fictional nature of their content. All characters appearing in the articles in this website — even those based on real people — are entirely fictional and any resemblance between them and any persons, living, dead, or undead is purely a miracle.
&lt;!-- kmn_size = '300x250'; kmn_placement = '1c8834441f20e22a0aef009c095a6cab'; //--&gt;
&lt;!-- google_ad_client = "pub-6608306193529351"; google_ad_width = 468; google_ad_height = 60; google_ad_format = "468x60_as"; google_ad_type = "text"; google_ad_channel = "0054321535"; google_color_border = "000000"; //--&gt;</t>
  </si>
  <si>
    <t>87be78f0-a4cf-11e4-ac3d-bb0c318d4bad</t>
  </si>
  <si>
    <t>Claim: A ghost ship filled with Ebola-ridden rats is heading towards Florida.
FALSE
Example: [Collected via e-mail, January 2015]
Would like to confirm latest fantastical story making the rounds on Facebook: Ghost ship filled with Ebola-ridden rats heading for Florida.
Origins: On 7 January 2015, the entertainment web site World News Daily Report published an article claiming a ghost ship filled with Ebola-infected rats was heading towards Florida:
A large cargo ship originating from West Africa has the American authorities on high alert as it is approaching the coast of Florida. All 17 crew members of the Guinean Luck are reported to have died from the ebola hemorrhagic fever and the presence of thousands of rats possibly infected with the disease aboard the ship could represent a major threat for the American population.
The ship left Sierra Leone on July 13 2014 in destination of the Mexican city of Tampico. Six days after leaving the port of Freetown, the captain of the ship reported in a radio communication that three of the crew members were beginning to show distressing symptoms that suggested they could be infected with ebola, and that the ship was changing course to head towards Cape Verde to get some medical help. This was the last time that the crew was heard of, and all 17 men on board are presumed to have died in only a few days later.
"We are determined to protect the American population from this unique threat" says coast guard commander, James Fitzgerald. "There is no way we are going to let those disease-ridden rats set foot in the USA. We're gonna find that ship and we're gonna sink it!"
The fictitious World News Daily Report article contained fabricated photos, made-up mathematical measurements, and imaginary quotes from invented officials. These dubious details gave the story an air of authenticity, and many readers took to social media to spread news of the ghost ship's impending arrival.
But there is no truth to the above-quoted story. World News Daily Report is a fake news site, and its disclaimer notes all articles published on the web site are for entertainment purposes only:
WNDR assumes however all responsibility for the satirical nature of its articles and for the fictional nature of their content. All characters appearing in the articles in this website — even those based on real people — are entirely fictional and any resemblance between them and any persons, living, dead, or undead is purely a miracle.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f909e930-a6e7-11e4-ac3d-bb0c318d4bad</t>
  </si>
  <si>
    <t>4cec39f0-ad31-11e4-b58b-ebe1130d57be</t>
  </si>
  <si>
    <t>7dbea7c0-ca87-11e4-85e4-5117a0fa9e51</t>
  </si>
  <si>
    <t>Claim: A ghost ship filled with Ebola-ridden rats is heading towards Florida.
FALSE
Example: [Collected via e-mail, January 2015]
Would like to confirm latest fantastical story making the rounds on Facebook: Ghost ship filled with Ebola-ridden rats heading for Florida.
Origins: On 7 January 2015, the entertainment web site World News Daily Report published an article claiming a ghost ship filled with Ebola-infected rats was heading towards Florida:
A large cargo ship originating from West Africa has the American authorities on high alert as it is approaching the coast of Florida. All 17 crew members of the Guinean Luck are reported to have died from the ebola hemorrhagic fever and the presence of thousands of rats possibly infected with the disease aboard the ship could represent a major threat for the American population.
The ship left Sierra Leone on July 13 2014 in destination of the Mexican city of Tampico. Six days after leaving the port of Freetown, the captain of the ship reported in a radio communication that three of the crew members were beginning to show distressing symptoms that suggested they could be infected with ebola, and that the ship was changing course to head towards Cape Verde to get some medical help. This was the last time that the crew was heard of, and all 17 men on board are presumed to have died in only a few days later.
"We are determined to protect the American population from this unique threat" says coast guard commander, James Fitzgerald. "There is no way we are going to let those disease-ridden rats set foot in the USA. We're gonna find that ship and we're gonna sink it!"
The fictitious World News Daily Report article contained fabricated photos, made-up mathematical measurements, and imaginary quotes from invented officials. These dubious details gave the story an air of authenticity, and many readers took to social media to spread news of the ghost ship's impending arrival.
But there is no truth to the above-quoted story. World News Daily Report is a fake news site, and its disclaimer notes all articles published on the web site are for entertainment purposes only:
WNDR assumes however all responsibility for the satirical nature of its articles and for the fictional nature of their content. All characters appearing in the articles in this website — even those based on real people — are entirely fictional and any resemblance between them and any persons, living, dead, or undead is purely a miracle.
Last updated: 8 January 2015</t>
  </si>
  <si>
    <t>811f5920-730a-11e4-99be-fb3662a4a6dd</t>
  </si>
  <si>
    <t>elon-university-freshman-ban</t>
  </si>
  <si>
    <t>Claim: Elon University has banned use of the term 'freshman'</t>
  </si>
  <si>
    <t>9b0c4840-730d-11e4-99be-fb3662a4a6dd</t>
  </si>
  <si>
    <t>http://elonlocalnews.com/2014/11/first-year-or-freshman-elon-responds/</t>
  </si>
  <si>
    <t>d3958c80-730d-11e4-99be-fb3662a4a6dd</t>
  </si>
  <si>
    <t>First-year or freshman? Elon responds</t>
  </si>
  <si>
    <t>Gary Grumbach</t>
  </si>
  <si>
    <t>Elon University has not banned the word “freshman,” and there is no university policy against using the word, according to Vice-President of University Communications Dan Anderson.
Elon has been in the spotlight with some national media attention after junior Diana Stancy wrote an article for The College Fix, a conservative-leaning website by students for students. The National Review Online picked up Stancy’s article and used the word “banned” in their headline, in relation to the word “freshman.” Fox News then used similar language during Fox and Friends Thursday morning, saying that Elon University had banned the term from being used.
In The College Fix article, published Nov. 19, Stancy interviews Elon’s Inclusive Community Well-Being Director Leigh-Anne Royster, who, according to the article, says “The term (freshman) has often been felt to refer to the vulnerableness of young women in college for the first time.” The article goes on to say “this change will positively impact future students at Elon and foster progress in inclusivity related to gender.”
Anderson says there was never a change.
“We use the word ‘freshman’ interchangeably,” Anderson said.
According to Anderson, the university uses the term in news releases and on the official Elon website, but he says “first-year” applies to more students than the term “freshman.”
“What’s happened in more recent years is that colleges became broader in terms of who came to school there,” Anderson said. “That term seemed to be a little out of place for these other types of students.”
In terms of a university policy being created about the use of “freshman” versus “first-year,” Anderson says there has been no university-wide conversation and no formal discussion or university initiative. He says individual programs throughout Elon can decide between using “freshman” or “first-year.”
Anderson says he sees no correlation between the term ‘freshman’ and negative connotations.
“If a student was targeted because they were a ‘freshman,’ I think they would be equally targeted because they’re a ‘first-year.’”
Anderson says he believes the word ‘freshman’ is not degrading.
“I don’t think it is… ‘freshman’ in my mind usually means that high school student that graduated in the spring and is enrolling in the fall. So I don’t see anything derogatory about it.”
ELN has reached out to Diana Stancy and will be speaking with her Friday about this subject.</t>
  </si>
  <si>
    <t>85ef30b0-730a-11e4-99be-fb3662a4a6dd</t>
  </si>
  <si>
    <t>http://myfox8.com/2014/11/22/elon-university-has-not-banned-the-term-freshman-despite-rumors/</t>
  </si>
  <si>
    <t>a721b9b0-730a-11e4-99be-fb3662a4a6dd</t>
  </si>
  <si>
    <t>Elon University has not banned the term ‘freshman,’ despite rumors</t>
  </si>
  <si>
    <t>Web Staff</t>
  </si>
  <si>
    <t>ELON, N.C. – A recent rumor claims that Elon University has banned the term “freshman” because it’s sexist. But the rumor is not true, according to the university.
A junior student at Elon University recently wrote an article for the College Fix, a website for students, claiming the school dropped the term and replaced it with “first year.”
The post claims it was an official move made by the school this fall to promote inclusivity, diversity, and ensure the campus does not promote sexist stereotypes or create a hostile and unsafe environment for female students. The National Review Online also picked up the story.
The article claimed the school implemented the term “first-year” in everything from its website to orientation workshops.
But Dan Anderson, vice president of university communications at Elon, told the Burlington Times-News there is no ban or new policy.
Anderson said the university uses the term “first-year” because it applies to more students than the term “freshman.”
He said the school uses “first-year” to describe any student in the first year at Elon, as opposed to a recent high school graduate.
“Elon has done what most schools have done and gone to using ‘first-year’ more frequently because ‘first-year’ encompasses more than just traditional freshmen,” Anderson said. “We still use ‘freshman’ when it refers to traditional students who come right out of high school.”
The student who wrote the original story said she became curious when she was writing a story for the school newspaper and her editor changed the word “freshman” to first-year.”
She said she was surprised her story got as much attention as it did and hopes it didn’t put the school in a bad light.
Read full story: The Burlington Times-News</t>
  </si>
  <si>
    <t>de2a22f0-730d-11e4-99be-fb3662a4a6dd</t>
  </si>
  <si>
    <t>http://www.elonpendulum.com/2014/11/elon-first-year-not-replaced-freshman-university-says/</t>
  </si>
  <si>
    <t>0e329590-730e-11e4-99be-fb3662a4a6dd</t>
  </si>
  <si>
    <t>At Elon, ‘first-year’ has not replaced ‘freshman,’ university says</t>
  </si>
  <si>
    <t>Morgan Abate</t>
  </si>
  <si>
    <t>Elon University has not banned the use of the word freshman, and there is no policy dictating that the school uses the term “first-year” in place of “freshman,” according to Dan Anderson, vice president of University Communications.
The university has received national media attention since a student from Elon reported that the school is dropping the word freshman and replacing it with first year. The story, originally published on The College Fix, found its way to FOX News and The National Review Online, where the word “drop” changed to “ban.”
The university uses first-year in its admissions process because the types of students coming into college are not all traditional students who have graduated from high school.
“At almost every college, admissions is moving to this term because it encompasses traditional students and also includes transfers, spring admits, gap semester students, part-time students and non-traditional age students,” Anderson said. “It describes people spending their first year at Elon.”
Anderson explained that the term isn’t Elon’s alone. Duke University, the University of North Carolina system and High Point all use first-year on their admissions websites. They all refer to “The First Year Experience.” The U.S. News and World Report publishes rankings for the schools with the best first-year experience programming.
While there is no official policy on the word, first-year Blair Foreman said her orientation leader always called the group just that, and most of her professors use the term as well. She understands why the university would use it in place of freshman, but is not offended by the word.
“I get the intentions behind it,” Foreman said. “Everyone is on the same totem pole, but I don’t mind either way.”
Sophomore Tyson Glover spent his first semester at Elon in the GAP program and said he enjoyed being called  first-year rather than freshman. He said it made his transition into college easier.
“Coming into Elon January was different,” Glover said. “There’s not a lot going on. First year is an all-encompassing term, and made our transition smoother. It helped us get in the same boat as the rest of our class.”
According to the original article, Leigh-Anne Royster, director of the Inclusive Community Well-Being, said the term “freshman” may contribute to sexual violence. Anderson said Royster was answering generally why people might not like to use the term “freshman,” not referring to why Elon University does not use the term.
Greg Zaiser, vice president of admissions and financial planning, corroborated Royster’s comments in the article.
“The student asked what the primary reason was for changing freshman to first year, presuming there was a change,” Anderson said. Zaiser explained that in general, some consider it a sexist term and that it is not a completely accurate description of the incoming classes.
There are some students who prefer freshman to first year, though. Firs- years Mackenzie Franklin and Daniel Maclaury prefer the word freshman, saying it is a more traditional term and more natural for them.
“First year makes it seem like I won’t graduate in four years,” Franklin said. “But I do use them interchangeably.”
Editor’s note: Diana Stancy, who wrote the original article for College Fix, is a senior reporter for The Pendulum. Stancy did not write the article for The Pendulum.</t>
  </si>
  <si>
    <t>8cbd7050-730a-11e4-99be-fb3662a4a6dd</t>
  </si>
  <si>
    <t>http://www.nationalreview.com/article/392994/university-bans-word-freshman-because-its-sexist-and-promotes-rape-katherine-timpf</t>
  </si>
  <si>
    <t>93bf74b0-730b-11e4-99be-fb3662a4a6dd</t>
  </si>
  <si>
    <t>University Bans Word ‘Freshman’ Because It’s Sexist and Promotes Rape</t>
  </si>
  <si>
    <t>Katherine Timpf</t>
  </si>
  <si>
    <t>Elon University in North Carolina banned the word “freshman” from its website and student orientation, claiming it’s sexist and suggests that the young women might make good rape victims.
It’s replacing the term with “first-year.”
“The term has often been felt to refer to the vulnerableness of young women in college for the first time,” Leigh-Anne Royster, the school’s “Inclusive Community Wellbeing Director” told the College Fix.
“Given the rates of sexual violence perpetrated against women on college campuses, it is useful to examine any use of a term that suggests that a group of people just entering college might be targets for such violence in any way,” she added.
In fact, the word is apparently so dangerous that any orientation leader who dared to use it was immediately corrected.
“They engrained over and over in our brains that it was supposed to be ‘first-year,’ not ‘freshman,’” sophomore orientation leader Alaina Schukraft told the Fix. “They were very adamant . . . and stressed the importance of using language that would make the new students feel comfortable.” 
Ironically, Schukraft said that multiple students approached her and said they were actually more comfortable with the word “freshman.”
But no matter. Greg Zaiser, vice president of admissions and financial planning, insists that it will make the school a better place for women — telling the Fix that people consider “freshman” to be a “sexist” word.
“As an inclusive community, Elon strives to incorporate language that is current and reflective of our student body,” Zaiser said in an e-mail to the Fix.
No public announcement was made about the word switch. According to the Fix, administrators relied “largely on word of mouth.” 
— Katherine Timpf is a reporter at National Review Online.</t>
  </si>
  <si>
    <t>893708b0-730a-11e4-99be-fb3662a4a6dd</t>
  </si>
  <si>
    <t>http://www.thecollegefix.com/post/20172/</t>
  </si>
  <si>
    <t>09d2ec50-730b-11e4-99be-fb3662a4a6dd</t>
  </si>
  <si>
    <t>UNIVERSITY DROPS TERM ‘FRESHMAN,’ REPLACES IT WITH ‘FIRST-YEAR’</t>
  </si>
  <si>
    <t>Diana Stancy</t>
  </si>
  <si>
    <t>OFFICIAL: Celebrates wider range of identities and expressions, protects young women from sexual violence
ELON, N.C. – Elon University has dropped the term “freshman” from its vocabulary and replaced it with “first-year,” a move made official this fall and implemented in everything from its website to orientation workshops.
The change at the small, private liberal arts college in North Carolina was done to promote inclusivity, celebrate diversity, and ensure the campus did not promote sexist stereotypes or create a hostile and unsafe environment for female students, campus officials said in interviews with The College Fix.
Leigh-Anne Royster, director of Elon’s “Inclusive Community Wellbeing,” said in an email to The College Fix that she has been told by some that they believe the term “freshman” is outdated, and that replacing “freshman” with “first year” is a “celebration of diversity.”
Royster stated the word “freshman” naturally insinuates a hierarchy among students on campus. She said she believes that students are viewed as younger and less experienced when referred to as “freshman.” With that, Royster stated “freshman” may contribute to sexual violence on campus because it labels the youngest students, causing them to be targets.
“The term has often been felt to refer to the vulnerableness of young women in college for the first time,” Royster said. “Given the rates of sexual violence perpetrated against women on college campuses, it is useful to examine any use of a term that suggests that a group of people just entering college might be targets for such violence in any way.”
Royster said she believes this change will positively impact future students at Elon and foster progress in inclusivity related to gender.
“Using language that allows for a more inclusive understanding of gender will be important in our culture moving forward,” she said. “Moving away from language, including pronouns, that denote a gender binary will be something we see more and more as our culture evolves to celebrate a wider range of identities and expressions.”
At this semester’s student orientation leader training, administrators made it clear that incoming students must be called “first-years.” No public announcement was made regarding this change — administrators relied largely on word of mouth to carry the news.
Elon sophomore Alaina Schukraft, an orientation leader, told The Fix that each time an orientation leader said “freshman” in training, he or she was immediately corrected.
“They engrained over and over in our brains that it was supposed to be ‘first-year,’ not ‘freshman,’” Schukraft said. “They were very adamant about using the correct terminology and stressed the importance of using language that would make the new students feel comfortable.”
But when the new wording was rolled out, not all incoming students were comfortable with this change. Schukraft said multiple incoming students approached her saying they were more comfortable with the term “freshman.”
But Greg Zaiser, vice president of admissions and financial planning, said in an email to The College Fix that the change improves the campus environment.
Zaiser said administrators believe the change keeps with Elon’s core values, and is a more appropriate description for new students. He added some believe “freshmen” is a “sexist” term, and Elon is attempting to move away from gendered stereotypes.
“As an inclusive community, Elon strives to incorporate language that is current and reflective of our student body,” Zaiser said in an email to The College Fix. “ ‘Freshman’ isn’t necessarily wrong, but it’s not completely applicable to Elon’s entire population, which includes internationals, transfers, spring admits, along with traditional students beginning their first year on a college campus.”
College Fix contributor Diana Stancy is a student at Elon University and president of the Network of enlightened Women (NeW) chapter at Elon.
Like The College Fix on Facebook / Follow us on Twitter
IMAGE: Facebook screenshot</t>
  </si>
  <si>
    <t>9127cf50-730a-11e4-99be-fb3662a4a6dd</t>
  </si>
  <si>
    <t>http://www.thetimesnews.com/news/top-news/at-elon-a-freshman-by-any-other-name-1.404075</t>
  </si>
  <si>
    <t>259808c0-730c-11e4-99be-fb3662a4a6dd</t>
  </si>
  <si>
    <t>At Elon, a freshman by any other name . . .</t>
  </si>
  <si>
    <t>Isaac Groves</t>
  </si>
  <si>
    <t>ELON — Elon University is appearing in national media like the National Review and Fox News and social media over use of the word “freshman” and a university official linking the work to sexual violence.
A story Nov. 19 by Elon junior Diana Stancy appearing on The College Fix, a right-leaning website featuring news stories by college students, reported the university has “dropped the term ‘freshman’ and replaced it with ‘first-year.’”
“I was very surprised,” Stancy told the Times-News. “I had no idea it would get so much traction.”
The story says the university considers “first-year” more inclusive and less sexist, and made the move to “first-year” official on the university website and in student orientations this year.
Stancy said she first got curious about the issue when she used “freshman” in an article she wrote for Elon’s campus newspaper, The Pendulum, and an editor changed it to “first-year.”
“This is something that had just happened starting in the summer with new student orientation,” Stancy said. “Up until last spring, new students were referred to as ‘freshmen.’”
THE NATIONAL Review called the move a “ban.”
“It’s the next media that takes these stories and makes them more sensational,” said Dan Anderson, vice president of university communications.
The change is not a ban or a new policy, and is more a question of accuracy than political correctness, Anderson told the Times-News.
Elon, like a lot of other colleges, Anderson said, uses “first-year” to describe any student in the first year at Elon, as opposed to a recent high school graduate starting college in the fall. He said “first-year” does a better job of including transfer students, who could be coming to Elon after couple of years of college elsewhere, international students, and those who start school in the spring semester.
“Elon has done what most schools have done and gone to using ‘first-year’ more frequently because ‘first-year’ encompasses more than just traditional freshmen,” Anderson said. “We still use ‘freshman’ when it refers to traditional students who come right out of high school.”
Stancy said she hears people use “freshman” in conversation, but is not seeing it on the university’s website and said she even saw a professor correct another’s use of “freshman” at a campus event.
Anderson said there are people who consider “freshman” a sexist term, but that is not Elon’s position.
“I don’t consider it a sexist term, and the university doesn’t have anything that calls it a sexist term,” Anderson said.
The university has been using “first-year” for years now, Anderson said, and has not created a new policy.
“There was no change in how we operated this year,” Anderson said.
STANCY’S ARTICLE quotes an email from Leigh-Anne Royster, Elon’s director of inclusive community well-being, reading, “(Freshman) has often been felt to refer to the vulnerableness of young women in college for the first time. … Given the rates of sexual violence perpetrated against women on college campuses, it is useful to examine any use of a term that suggests a group of people just entering college might be a target for such violence in any way.”
The connection drawn in the articles between using the word “freshman” and sexual violence generated a lot of heat on social media.
Stancy forwarded the Nov. 7 email exchange between her and Royster to the Times-News. The quote is from a longer statement in response to the question, “How do you think this change promotes inclusiveness on campus?”
The longer answer also mentions including nontraditional students, and hazing.
Anderson said he did not see Royster’s original statement and is not sure how it was used, but the perspective portrayed in these articles does not represent the university.
“I don’t know if Leigh-Anne Royster was quoted correctly or if the student took it out of context,” Anderson said, “but if she did say those things, which is a big if, she may have been doing so in the context of the broader issue of the term or how it was appropriate, but she was not expressing the university’s opinions.”
The Times-News could not reach Royster prior to publishing this story.
Stancy’s article also quotes a student who led orientations for new students who said leaders were corrected in training each time they used “freshman.” Anderson said orientation is a student-led program, so he does not know what the training policies are. He did speculate that there could be new students in orientation who would not fit the traditional description of freshman.
“I hope this doesn’t in any way put the university in a bad light,” Stancy said. “I love Elon to death. I saw a story that had not been covered.”</t>
  </si>
  <si>
    <t>fb885e70-47f7-11e4-9960-a165dd517bbb</t>
  </si>
  <si>
    <t>ESPN-domestic-violence-panel</t>
  </si>
  <si>
    <t>Claim: ESPN planned a special domestic violence panel that didn't include any women</t>
  </si>
  <si>
    <t>071c7270-4817-11e4-9960-a165dd517bbb</t>
  </si>
  <si>
    <t>http://awfulannouncing.com/2014/espn-male-domestic-violence-panel-tonight.html</t>
  </si>
  <si>
    <t>764b1fc0-4817-11e4-9960-a165dd517bbb</t>
  </si>
  <si>
    <t>No, ESPN is not having an all-male domestic violence panel tonight</t>
  </si>
  <si>
    <t>Matt Yoder</t>
  </si>
  <si>
    <t>The following is one of the most unusual media stories of the last year.
On Friday, Esquire Magazine posted a blistering piece bashing ESPN written by the publication’s news editor Ben Collins.  It was entitled “ESPN has a problem with women.”
While the column centered on the suspensions of Bill Simmons and Stephen A. Smith, the lead produced some exclusive details about coverage plans for Monday Night Football.  Namely, the network would be having a domestic violence panel featuring 11 different voices.  All men.  Our bold emphasis has been added.
On Monday night, a panel on a two-hour pregame show for Monday Night Football will, among other things, address domestic abuse. This panel will discuss, once again, the appropriate penalty for hitting a woman.
The panel for that discussion will include the following people: Chris Berman, Cris Carter, Mike Ditka, Adam Schefter, Tom Jackson, Keyshawn Johnson, Jon Gruden, Mike Tirico, Stuart Scott, Steve Young and Ray Lewis.
Up to 11 men, all between the ages of 39 and 74 will sit at the table for a domestic violence discussion on ESPN. Zero women. Victims of domestic violence in America are most likely to be women aged 20-24.
When the show has updates from the field—brief reports about injuries and the upcoming game—they’ll cut to female sideline reporters, Lisa Salters and, on some weeks, Suzy Kolber.
These people are not allowed at the table.
How Collins got that information, whether through his own sources or ESPN itself, was never shared with Esquire readers.  Nevertheless, the “11 men” theme kept coming back throughout his piece as a tentpole of outrage.
The existence of ESPN’s 11 men domestic violence panel, and the anger towards it, spread slowly throughout the weekend.  Deadspin has a nice recap of how far the story reached as it was noticed on Twitter and reblogged across the internet, with one feminist organization even putting the network on blast based on the Esquire article in a press release.
Of course, ESPN is not having an 11 man domestic violence panel tonight.  The network has explicitly and publicly called the Esquire story false as documented below.
But just examining this story from the outset, there was plenty to be skeptical about in Esquire’s story.
First of all, ESPN has covered domestic violence and the NFL at length while involving women in the discussion.  Jane McManus has been a consistent presence on ESPN airwaves and ESPN has a deep bench of female commentators that have talked about the issue on the air.  You can criticize sports networks for not involving women in more prominent ways, but ESPN at least appears to be trying to make an effort here.  McManus defended the network on Twitter:
Second, in light of those tweets, there’s no mention of Suzy Kolber – who will be one of the hosts on Monday Night Countdown tonight.  If there’s any panel discussion happening tonight, wouldn’t she be involved?
Third, it’s easy to make fun of ESPN and the gratuitously absurd amount of NFL analysts the network employs.  But who in their right mind would conduct an 11 person panel on a topic like domestic violence?  That’s not something that even Nancy Grace and the cable news networks would be silly enough to do.
If we’re to believe this Esquire story, Chris Berman would be moderating an 11 person panel discussion on domestic violence including everyone from the game announcers to reporters.  It’s nonsensical.  Not even ESPN would be that dense.
Bristol began the counter-offensive today.  The network released their coverage plans for Monday Night Countdown tonight.  And in a move straight out of the ESPN PR Playbook, they also highlighted women’s contributions to their coverage of the NFL domestic violence crisis.
A rare public statement from John Wildhack, one of the highest on the ESPN Executive Food Chain, also disputed the Esquire report/column/rant/guesswork…
Contrary to published reports in Esquire, there was no panel on domestic violence ever planned for tonight’s Monday Night Countdown.  We will present our normal Monday Night Football pre-game show, with Suzy Kolber hosting.  ESPN is proud of the work it has done covering the issue of domestic violence, and is committed to continued coverage.  Much of that work has been informed by several talented female colleagues from our television and espnW platforms,  including Hannah Storm, Jemele Hill, Jane McManus, Kate Fagan, Sarah Spain and more. 
So how did this happen?  It’s simple.  Haphazard and reckless writing at Esquire gradually began to be taken as fact.
There never were plans for an 11 men panel to discuss domestic violence on Monday Night Countdown.  Collins merely listed the talent that would be working the show and assumed the topic would come up at some point during the evening in an unbelievable failure in communication through the written word.
Collins explained his position in greater detail on his Twitter page:
That’s a pretty far cry from what Collins actually wrote in his article which made it abundantly clear there would be a special domestic violence panel with enough men to field an entire football team. “Up to 11 men, all between the ages of 39 and 74 will sit at the table for a domestic violence discussion on ESPN.”  There’s no ambiguity in that statement.
100 out of 100 people would read that sentence and think ESPN would be televising a large all-male panel discussion specifically focused on domestic violence tonight.  How does someone who is a news editor at a major publication blur the lines of truth and fiction so badly?
Had Collins stuck with that last tweet he would have had the basis for a decent column and a valid criticism worth raising.  But because of the overall sloppiness of the Esquire piece, that point was missed entirely.  Instead, a lot of people have wasted a lot of time talking about an 11 men domestic violence panel that never existed.</t>
  </si>
  <si>
    <t>022f3ff0-47f8-11e4-9960-a165dd517bbb</t>
  </si>
  <si>
    <t>http://deadspin.com/that-espn-domestic-violence-panel-you-keep-hearing-abou-1640322920?rev=1412007835748&amp;utm_campaign=socialflow_deadspin_twitter&amp;utm_source=deadspin_twitter&amp;utm_medium=socialflow</t>
  </si>
  <si>
    <t>6c421890-47f8-11e4-9960-a165dd517bbb</t>
  </si>
  <si>
    <t>That ESPN Domestic Violence Panel You Keep Hearing About Isn't Real</t>
  </si>
  <si>
    <t>Tom Ley</t>
  </si>
  <si>
    <t>On Friday, Esquire.com's Ben Collins wrote a blog post in which some awkward phrasing made it appear as though tonight's episode of Monday Night Countdown on ESPN will feature a special panel discussion on domestic violence.
Here's how his post starts:
On Monday night, a panel on a two-hour pregame show for Monday Night Football will, among other things, address domestic abuse. This panel will discuss, once again, the appropriate penalty for hitting a woman.
The panel for that discussion will include the following people: Chris Berman, Cris Carter, Mike Ditka, Adam Schefter, Tom Jackson, Keyshawn Johnson, Jon Gruden, Mike Tirico, Stuart Scott, Steve Young and Ray Lewis.
Up to 11 men, all between the ages of 39 and 74 will sit at the table for a domestic violence discussion on ESPN. Zero women. Victims of domestic violence in America are most likely to be women aged 20-24.
When the show has updates from the field—brief reports about injuries and the upcoming game—they'll cut to female sideline reporters, Lisa Salters and, on some weeks, Suzy Kolber.
These people are not allowed at the table.
Collins's outrage at ESPN's failure to include any women in a discussion dedicated to domestic violence was shared by many, and word of the "panel discussion" began to spread across Twitter:
And then there were a lot of other blogposts, piggybacking off of Collins's, with headlines like these:
ESPN Doesn't Get It: They Ignore Women's Voices In Public Dialog About Domestic Violence
ESPN's Domestic Violence Panel Is Missing Something Important
11 Men and 0 Women on Tonight's ESPN Domestic Violence Panel
ESPN's Domestic Abuse Tonight Panel Will Be 100% Dudes
ESPN to save NFL's image with all-male domestic abuse discussion
And then feminist organization UltraViolet blasted this press release to various media outlets:
UltraViolet Calls on ESPN to Include Women in Discussion About Domestic Violence
Statement from Nita Chaudhary, co-founder of UltraViolet, on ESPN's announcement that a 11 man panel will discuss domestic violence during their Monday Night Football pre-game roundtable:
"By having a roundtable on domestic violence and not including any women, much less survivors of domestic violence, the panel is the height of ignorance by ESPN. ESPN must be getting their PR advice from their buddies at the NFL. Both the NFL and ESPN seem to greatly misunderstand the problem they are trying to address and the millions of people's lives it effects."
While it's good to see ESPN taking on the issue of domestic violence within the NFL tonight, we strongly believe that they should also include the voices of women and survivors of domestic violence at the table. With nearly 45% of NFL fans and viewers being women, including women at the table not only would add to the discussion but would address the realities of their audience and the issue at hand."
But tonight's episode of Monday Night Countdown is just going to be a regular episode, and will not be featuring any special discussion about domestic violence. We reached out to ESPN PR, who told us that talk of the special panel was "false info" and that tonight will feature a "regular episode of Countdown hosted by Suzy Kolber."
There are certainly criticisms to be made of Monday Night Countdown fielding such a dude-heavy panel that is painfully ill-equipped to speak intelligently about any issue of substance, as has been proven in the past. Tonight, however, it's highly unlikely that domestic violence will even come up.
Update: And here is a statement from ESPN:
Contrary to published reports in Esquire, there was no panel on domestic violence ever planned for tonight's Monday Night Countdown. We will present our normal Monday Night Football pre-game show, with Suzy Kolber hosting and Lisa Salters reporting. ESPN is proud of the work it has done covering the issue of domestic violence, and is committed to continued coverage. Much of that work has been informed by several talented female colleagues from our television and espnW platforms, including Hannah Storm, Jemele Hill, Jane McManus, Kate Fagan, Sarah Spain and more.</t>
  </si>
  <si>
    <t>0fd62a00-47f9-11e4-9960-a165dd517bbb</t>
  </si>
  <si>
    <t>http://jezebel.com/11-men-and-0-women-on-tonights-espn-domestic-violence-p-1640280211</t>
  </si>
  <si>
    <t>4a49b210-47f9-11e4-9960-a165dd517bbb</t>
  </si>
  <si>
    <t>[UPDATED] 11 Men and 0 Women on Tonight's ESPN Domestic Violence Panel</t>
  </si>
  <si>
    <t>Erin Gloria Ryan</t>
  </si>
  <si>
    <t>Tonight — finally! — ESPN is going to have an in-depth discussion on the NFL's domestic violence problem. The discussion will feature the opinions of up to 11 men and zero women, in a remarkable showing of the exact flavor of dumb meathead that ESPN is so adept at that it should trademark.
The panel was ostensibly was conceived of and approved of by several people who get paid money to do their jobs. Their jobs creating television programs that are good and informative. They are bad at their jobs. A domestic violence panel involving 11 men and 0 women when women constitute the vast majority of domestic violence victims is neither good nor informative.
Understandably, this has upset many people with brains that they use to think rather than promote ESPN programming, including Esquire's Ben Collins. Collins has had about enough of ESPN's blatant NFL defense. He argues that ESPN's pre-Monday Night Football man only domestic violence discussion is even more insidious when you consider just how pathetically cowardly and craven the network is.
[...] you will not hear these words: "Roger Goodell is a liar."
You will not hear these words because ESPN has a $15.2 billion broadcasting agreement with the NFL. You will not hear these words because it would interfere with the amount of money both ESPN and the NFL can make.
You will not hear these words because ESPN is not a company in the business of journalism. It is an entertainment outlet that sometimes reports convenient, timely information to drive interest in future programming.
You will not hear these words because ESPN has intimidated its on-air staff into standing down against domestic violence.
What an excellent way for ESPN and the NFL to lead into October Domestic Violence Awareness Month.
[UPDATE: ESPN publicist Josh Krulewitz tells our sister site Deadspin that despite Esquire's report from the 26th, tonight's programming "was never going to be" a panel on domestic violence. Krulewitz says it's a "regular episode of Countdown, hosted by Suzy Kolber."]</t>
  </si>
  <si>
    <t>d1119750-47f8-11e4-9960-a165dd517bbb</t>
  </si>
  <si>
    <t>http://mic.com/articles/99982/espn-s-domestic-violence-panel-is-missing-something-important</t>
  </si>
  <si>
    <t>0a8a44a0-47f9-11e4-9960-a165dd517bbb</t>
  </si>
  <si>
    <t>ESPN's Domestic Violence Panel Is Missing Something Important</t>
  </si>
  <si>
    <t>Eileen Shim</t>
  </si>
  <si>
    <t>Actual women.
With ongoing outrage over the NFL's recent slew of scandals, it made perfect sense when ESPN announced it will hold a panel on domestic violence Monday night. But as the two organizations geared up this discussion about women and abuse in the world of sports, it quickly became painfully clear that women had been completely excluded from the table. 
As Esquire's Ben Collins pointed out last week, the panel will consist entirely of male commentators, while female reporters will be literally sidelined in the discussion.
"Up to 11 men, all between the ages of 39 and 74 will sit at the table for a domestic violence discussion on ESPN. Zero women. Victims of domestic violence in America are most likely to be women aged 20-24," Collins wrote.
"When the show has updates from the field — brief reports about injuries and the upcoming game — they'll cut to female sideline reporters, Lisa Salters and, on some weeks, Suzy Kolber. These people are not allowed at the table."
What an oversight. The utter failure to include a single woman in a discussion about domestic violence has already attracted a ton of criticism online:
But that's not all. While it might be easy to dismiss an incident like this as unintentional, Collins rightly points out that ESPN's track record on holding the NFL accountable is not that great. And why should it be, given the lucrative, multibillion-dollar partnership the two organizations enjoy?
"You will not hear these words because ESPN is not a company in the business of journalism. It is an entertainment outlet that sometimes reports convenient, timely information to drive interest in future programming," Collins writes. "There are 11 seats at the table at ESPN. All of them go to men. Women get their own table, but only sometimes — and ESPN has placed that table where no one can hear them."
This scandal has given ESPN the chance to decide whether it wants to be an outlet for responsible sports journalism or a profit-driven hype man for the NFL. And we may already have the answer.</t>
  </si>
  <si>
    <t>8441e970-4816-11e4-9960-a165dd517bbb</t>
  </si>
  <si>
    <t>http://www.buzzfeed.com/mikehayes/espns-all-male-monday-night-football-panel-on-domestic-viole#4mjqmp</t>
  </si>
  <si>
    <t>84a7fe40-4816-11e4-b135-3d42fc50a31c</t>
  </si>
  <si>
    <t>ESPN’s All-Male “Monday Night Football” Panel On Domestic Violence Is Not Real</t>
  </si>
  <si>
    <t>Mike Hayes</t>
  </si>
  <si>
    <t>On Friday, Esquire published an article titled “ESPN Has A Problem With Women” that suggests the network was planning to host a male-only panel discussion on domestic violence during this week’s “Monday Night Football” broadcast.
The article begins:
On Monday night, a panel on a two-hour pregame show for Monday Night Football will, among other things, address domestic abuse. This panel will discuss, once again, the appropriate penalty for hitting a woman.
The panel for that discussion will include the following people: Chris Berman, Cris Carter, Mike Ditka, Adam Schefter, Tom Jackson, Keyshawn Johnson, Jon Gruden, Mike Tirico, Stuart Scott, Steve Young and Ray Lewis.
Up to 11 men, all between the ages of 39 and 74 will sit at the table for a domestic violence discussion on ESPN. Zero women. Victims of domestic violence in America are most likely to be women aged 20-24.
When the show has updates from the field—brief reports about injuries and the upcoming game—they’ll cut to female sideline reporters, Lisa Salters and, on some weeks, Suzy Kolber.
These people are not allowed at the table.
The assertion that ESPN would host such a panel discussion and not invite any women to participate sparked outrage.
THIS IS HORRIFYING http://t.co/lasYPHtbXl
Utterly speechless. RT @Lahlahlindsey THIS IS HORRIFYING http://t.co/ycDWFvwtfI …
Chris Berman and Mike Ditka, who are not good at talking about *football,* talking about domestic violence? This has a chance to be A+ TV.
Several other blogs wrote posts questioning why ESPN would only let men participate in this domestic violence discussion. (H/t Deadspin)
ESPN Doesn’t Get It: They Ignore Women’s Voices In Public Dialog About Domestic Violence
ESPN’s Domestic Violence Panel Is Missing Something Important
11 Men and 0 Women on Tonight’s ESPN Domestic Violence Panel
Esquire writer Ben Collins who posted the original article took to Twitter to attempt to clarify what he wrote.
Hi, everybody now reading my ESPN story @Lahlahlindsey's tweet! Note: There's no special panel on tomorrow's Countdown for domestic violence
...Those are the people on the show every week. They haven't changed it in the last few weeks, either. Don't know if that's better or worse.
But there was a top sentence left off that tweet that's going around, and I wanted to clarify. ESPN is mad enough at me as it is. Thank you.
On Monday, ESPN’s John Wildhack, executive vice president of programming and production released a statement refuting Esquire’s original report that the network scheduled any sort of domestic violence panel discussion.
Contrary to published reports in Esquire, there was no panel on domestic violence ever planned for tonight’s Monday Night Countdown. We will present our normal Monday Night Football pre-game show, with Suzy Kolber hosting. ESPN is proud of the work it has done covering the issue of domestic violence, and is committed to continued coverage. Much of that work has been informed by several talented female colleagues from our television and espnW platforms, including Hannah Storm, Jemele Hill, Jane McManus, Kate Fagan, Sarah Spain and more.
ESPN published a blog post highlighting reporting on domestic abuse by its female staffers since the Ray Rice scandal broke last month.
ESPN also posted a list of highlights for tonight’s “Monday Night Football” broadcast, which includes no discussion about domestic violence.
ESPN reporter Jane McManus took to Twitter to debunk Esquire’s domestic violence panel story.
ESPN is about to release a statement. I'll go through a few points here. There was never a domestic violence panel planned for MNF tonight.
Since the Rice story broke, ESPN has featured several women prominently, including myself, @katefagan3, @SarahSpain @jemelehill etc.
Tonight's regular MNF panel will be hosted by Suzy Kolber. It was never meant to be a single-issue discussion of domestic violence.
Esquire did not immediately return a request for comment.</t>
  </si>
  <si>
    <t>ab575e50-482f-11e4-b135-3d42fc50a31c</t>
  </si>
  <si>
    <t>Updated — 6:30 p.m. ET
Esquire has apologized to ESPN.
Esquire.com posted the following note to the top of its article “ESPN Has A Problem With Women” and changed the headline to “On ESPN And Domestic Violence”:
The original opening sentence of this piece was widely interpreted as saying that ESPN was set to run a special panel, hosted only by men, which would address the specific subject of domestic violence in the NFL. In fact, we believed the pre-game show was to run as normal, with a segment on domestic violence. We apologize for the confusion that the language of our opening statement created and we have been told that ESPN was not planning to cover this topic in such a format and has covered domestic violence on air before with its female commentators. The first sentence and headline have been amended to reflect this change.
Additionally, we would like to apologize for saying that ESPN is not in the business of journalism. They have produced excellent journalism over the years, such as last year’s NFL At a Crossroads: Investigating a Health Crisis.—Kate Lewis, VP, Content Operations &amp; Editorial Director
On Friday, Esquire published an article titled “ESPN Has A Problem With Women” that suggests the network was planning to host a male-only panel discussion on domestic violence during this week’s Monday Night Football broadcast.
The article begins:
On Monday night, a panel on a two-hour pregame show for Monday Night Football will, among other things, address domestic abuse. This panel will discuss, once again, the appropriate penalty for hitting a woman.
The panel for that discussion will include the following people: Chris Berman, Cris Carter, Mike Ditka, Adam Schefter, Tom Jackson, Keyshawn Johnson, Jon Gruden, Mike Tirico, Stuart Scott, Steve Young and Ray Lewis.
Up to 11 men, all between the ages of 39 and 74 will sit at the table for a domestic violence discussion on ESPN. Zero women. Victims of domestic violence in America are most likely to be women aged 20-24.
When the show has updates from the field—brief reports about injuries and the upcoming game—they’ll cut to female sideline reporters, Lisa Salters and, on some weeks, Suzy Kolber.
These people are not allowed at the table.
The assertion that ESPN would host such a panel discussion and not invite any women to participate sparked outrage.
THIS IS HORRIFYING http://t.co/lasYPHtbXl
Utterly speechless. RT @Lahlahlindsey THIS IS HORRIFYING http://t.co/ycDWFvwtfI …
Chris Berman and Mike Ditka, who are not good at talking about *football,* talking about domestic violence? This has a chance to be A+ TV.
Several other blogs wrote posts questioning why ESPN would let only men participate in this domestic violence discussion. (H/T Deadspin)
ESPN Doesn’t Get It: They Ignore Women’s Voices In Public Dialog About Domestic Violence
ESPN’s Domestic Violence Panel Is Missing Something Important
11 Men and 0 Women on Tonight’s ESPN Domestic Violence Panel
Esquire writer Ben Collins, who posted the original article, took to Twitter to attempt to clarify what he wrote.
Hi, everybody now reading my ESPN story @Lahlahlindsey's tweet! Note: There's no special panel on tomorrow's Countdown for domestic violence
...Those are the people on the show every week. They haven't changed it in the last few weeks, either. Don't know if that's better or worse.
But there was a top sentence left off that tweet that's going around, and I wanted to clarify. ESPN is mad enough at me as it is. Thank you.
On Monday, ESPN’s John Wildhack, executive vice president of programming and production, released a statement refuting Esquire’s original report that the network scheduled any sort of domestic violence panel discussion.
Contrary to published reports in Esquire, there was no panel on domestic violence ever planned for tonight’s Monday Night Countdown. We will present our normal Monday Night Football pre-game show, with Suzy Kolber hosting. ESPN is proud of the work it has done covering the issue of domestic violence, and is committed to continued coverage. Much of that work has been informed by several talented female colleagues from our television and espnW platforms, including Hannah Storm, Jemele Hill, Jane McManus, Kate Fagan, Sarah Spain and more.
ESPN published a blog post highlighting reporting on domestic abuse by its female staffers since the Ray Rice scandal broke last month.
ESPN also posted a list of highlights for tonight’s Monday Night Football broadcast, which includes no discussion about domestic violence.
ESPN reporter Jane McManus took to Twitter to debunk Esquire’s domestic violence panel story.
ESPN is about to release a statement. I'll go through a few points here. There was never a domestic violence panel planned for MNF tonight.
Since the Rice story broke, ESPN has featured several women prominently, including myself, @katefagan3, @SarahSpain @jemelehill etc.
Tonight's regular MNF panel will be hosted by Suzy Kolber. It was never meant to be a single-issue discussion of domestic violence.
Esquire did not immediately return a request for comment.</t>
  </si>
  <si>
    <t>26db5bd0-6b85-11e4-929a-49d494c28fe9</t>
  </si>
  <si>
    <t>Updated — 6:30 p.m. ET
Esquire has apologized to ESPN.
Esquire.com posted the following note to the top of its article “ESPN Has A Problem With Women” and changed the headline to “On ESPN And Domestic Violence”:
The original opening sentence of this piece was widely interpreted as saying that ESPN was set to run a special panel, hosted only by men, which would address the specific subject of domestic violence in the NFL. In fact, we believed the pre-game show was to run as normal, with a segment on domestic violence. We apologize for the confusion that the language of our opening statement created and we have been told that ESPN was not planning to cover this topic in such a format and has covered domestic violence on air before with its female commentators. The first sentence and headline have been amended to reflect this change.
Additionally, we would like to apologize for saying that ESPN is not in the business of journalism. They have produced excellent journalism over the years, such as last year’s NFL At a Crossroads: Investigating a Health Crisis.—Kate Lewis, VP, Content Operations &amp; Editorial Director
On Friday, Esquire published an article titled “ESPN Has A Problem With Women” that suggests the network was planning to host a male-only panel discussion on domestic violence during this week’s Monday Night Football broadcast.
The article begins:
On Monday night, a panel on a two-hour pregame show for Monday Night Football will, among other things, address domestic abuse. This panel will discuss, once again, the appropriate penalty for hitting a woman.
The panel for that discussion will include the following people: Chris Berman, Cris Carter, Mike Ditka, Adam Schefter, Tom Jackson, Keyshawn Johnson, Jon Gruden, Mike Tirico, Stuart Scott, Steve Young and Ray Lewis.
Up to 11 men, all between the ages of 39 and 74 will sit at the table for a domestic violence discussion on ESPN. Zero women. Victims of domestic violence in America are most likely to be women aged 20-24.
When the show has updates from the field—brief reports about injuries and the upcoming game—they’ll cut to female sideline reporters, Lisa Salters and, on some weeks, Suzy Kolber.
These people are not allowed at the table.
The assertion that ESPN would host such a panel discussion and not invite any women to participate sparked outrage.
THIS IS HORRIFYING http://t.co/lasYPHtbXl
Utterly speechless. RT @Lahlahlindsey THIS IS HORRIFYING http://t.co/ycDWFvwtfI …
Chris Berman and Mike Ditka, who are not good at talking about *football,* talking about domestic violence? This has a chance to be A+ TV.
Several other blogs wrote posts questioning why ESPN would let only men participate in this domestic violence discussion. (H/T Deadspin)
ESPN Doesn’t Get It: They Ignore Women’s Voices In Public Dialog About Domestic Violence
ESPN’s Domestic Violence Panel Is Missing Something Important
11 Men and 0 Women on Tonight’s ESPN Domestic Violence Panel
Esquire writer Ben Collins, who posted the original article, took to Twitter to attempt to clarify what he wrote.
On Monday, ESPN’s John Wildhack, executive vice president of programming and production, released a statement refuting Esquire’s original report that the network scheduled any sort of domestic violence panel discussion.
Contrary to published reports in Esquire, there was no panel on domestic violence ever planned for tonight’s Monday Night Countdown. We will present our normal Monday Night Football pre-game show, with Suzy Kolber hosting. ESPN is proud of the work it has done covering the issue of domestic violence, and is committed to continued coverage. Much of that work has been informed by several talented female colleagues from our television and espnW platforms, including Hannah Storm, Jemele Hill, Jane McManus, Kate Fagan, Sarah Spain and more.
ESPN published a blog post highlighting reporting on domestic abuse by its female staffers since the Ray Rice scandal broke last month.
ESPN also posted a list of highlights for tonight’s Monday Night Football broadcast, which includes no discussion about domestic violence.
ESPN reporter Jane McManus took to Twitter to debunk Esquire’s domestic violence panel story.
Esquire did not immediately return a request for comment.</t>
  </si>
  <si>
    <t>762db050-84aa-11e4-bdbe-07e2ae603781</t>
  </si>
  <si>
    <t>3bb2b910-8d0c-11e4-b0d3-794b9e5e1421</t>
  </si>
  <si>
    <t>07818df0-47f8-11e4-9960-a165dd517bbb</t>
  </si>
  <si>
    <t>http://www.esquire.com/blogs/news/espn-has-a-women-problem?src=soc_fcbks</t>
  </si>
  <si>
    <t>b4051150-47f8-11e4-9960-a165dd517bbb</t>
  </si>
  <si>
    <t>ESPN has a problem with women</t>
  </si>
  <si>
    <t>Ben Collins</t>
  </si>
  <si>
    <t>On Monday night, a panel on a two-hour pregame show for Monday Night Football will, among other things, address domestic abuse. This panel will discuss, once again, the appropriate penalty for hitting a woman.
The panel for that discussion will include the following people: Chris Berman, Cris Carter, Mike Ditka, Adam Schefter, Tom Jackson, Keyshawn Johnson, Jon Gruden, Mike Tirico, Stuart Scott, Steve Young and Ray Lewis.
Up to 11 men, all between the ages of 39 and 74 will sit at the table for a domestic violence discussion on ESPN. Zero women. Victims of domestic violence in America are most likely to be women aged 20-24.
When the show has updates from the field—brief reports about injuries and the upcoming game—they’ll cut to female sideline reporters, Lisa Salters and, on some weeks, Suzy Kolber.
These people are not allowed at the table.
On Monday, you will hear the voices of 11 men tripping over themselves to condemn the actions of one man who knocked his wife unconscious and dragged her motionless body into a casino lobby, and another man who head-butted his wife because she would not have sex with him.
You will hear their beliefs on the commissioner who did not punish Ray Rice appropriately and whose investigation into Rice’s domestic violence incident is currently unclear, and might have been intentionally obfuscated or covered up.
But you will not hear these words: “Roger Goodell is a liar.”
You will not hear these words because ESPN has a $15.2 billion broadcasting agreement with the NFL. You will not hear these words because it would interfere with the amount of money both ESPN and the NFL can make.
You will not hear these words because ESPN is not a company in the business of journalism. It is an entertainment outlet that sometimes reports convenient, timely information to drive interest in future programming.
You will not hear these words because ESPN has intimidated its on-air staff into standing down against domestic violence.
Last week, ESPN suspended one of its editors, Bill Simmons, for calling NFL Commissioner Roger Goodell “a liar” and daring his bosses to suspend him for it. They suspended him for it.
Long-tenured editors and personalities of ESPN: It is now time for you to walk out with him.
This is the kind of moment that separates a "journalist" from a "commentator." What do you want to be?
Simmons’ suspension at ESPN will last three weeks—one week longer than Ray Rice’s initial suspension by Goodell himself. Ray Rice punched his fiancée in the face, knocking her unconscious. Bill Simmons called the head of a corporate interest a liar. His suspension is one of the longest in the history of his company.
Simmons’ ascendence is credited to his willingness to say sentences exactly like this. By refusing to wait in line or repeat pabulum and talking points all the way to a potential columnist job later in life, he gained an audience. The network hired Simmons to absorb his growing readership into its offshoot Page 2 section, developing a major success in spite of itself.
Simmons disabused the language of testosterone-soaked talking heads, and it worked. He avoided the intentionally adversarial outrage only created for TV ratings purposes, like the collection of recent controversies by Stephen A. Smith.
Before the second, damning tape in the Ray Rice incident became available, Smith initially attempted to deflect the blame of Ray Rice’s domestic incident onto Rice’s fiancée, Janay.
"What I’ve tried to employ the female members of my family — some of who you all met and talked to and what have you—is that: Let’s make sure we don’t do anything to provoke wrong actions. Because if I come—or somebody else come, whether it’s law enforcement officials, your brother or the fellas that you know—if we come after somebody (who) has put their hands on you, it doesn’t negate the fact that they already put their hands on you."
Smith had seen Ray Rice dragging a lifeless body out of an elevator and assumed the victim was somehow asking for it.
He was suspended for one week for those comments. Bill Simmons was suspended for three weeks. 
Not even six weeks after returning from his suspension, Smith was back on First Take, an ESPN morning debate show, having a partial statement read to him from the National Organization for Women about Roger Goodell and Ray Rice. In the statement, NOW President Terry O’Neill implored Goodell to resign. Exactly 39 seconds after hearing her words for the first time in his life, Smith said that the President for the National Organization for Women had “lost her mind.”
“I’m sorry, I think this woman is off her rocker. I think she’s lost her mind. That’s right, I said it. This is the most ridiculous nonsense I’ve ever heard in my life. Roger Goodell deserves to lose his job?” he said. “That’s crazy. That’s crazy.”
It was a temper tantrum. Smith was not suspended. Simmons was suspended for three weeks. ESPN has no affiliation with the National Organization for Women. ESPN has a broadcasting agreement with the NFL until 2021.
Still, this week, ESPN’s ombudsman Robert Lipsyte called this “ESPN’s finest hour during my tenure.”
Last night, Lipsyte defended Simmons' suspension with this sentence: "Bill Simmons has no license to call him (a liar) without more justification than 'I’m just saying it.'"
Six weeks ago, this is how Stephen A. Smith defended advocating for the discussion of "the elements of provocation" that could lead to a man hitting a woman: "I don’t think that’s broached enough, is all I’m saying."
Bill Simmons was suspended for three weeks. Stephen A. Smith was suspended for one.
In the old boys club of sports media—one with no room for reflection and one that empowers only those who can speak about a base emotion in the fastest and loudest way—Simmons succeeded by writing differently. When his contract expired, Simmons was convinced to stay after ESPN promised him his own outlet, Grantland. The site has since produced thoughtful pieces from different voices—not just retired, bravado-filled athletes or 50-something male anchors who have paid their corporate dues, but also writers who would rather drill deep into statistics, experiment with art and new media, or write contemplatively, creatively and passionately, sometimes under pseudonyms. 
Grantland finally allowed for the journalism and opinions of, basically, anyone else.
When female contributors write features for Grantland, they are equal—another voice amidst other smart ideas. Women at Grantland are not cast aside to a separate, less-visited section of their website. That's precisely what happens at ESPN proper, the home of ESPNW—a well-intentioned, largely ignored property at the bottom of ESPN.com, called upon only when “women’s issues” affect sports.
This is the kind of tokenism that affected FoxSports.com’s Katie Nolan. In August, before the elevator footage of Ray Rice’s domestic abuse incident was released, Nolan had the chance to ask Roger Goodell about why he didn’t suspend Rice for more games, based on the first video. She didn’t. “I’m really going to hear about it from my bosses,” she said. “It’s really not my role,” she said. “I played the role that had been assigned to me,” she said.
A month later, she understood this to be a part of a culture of quiet repression. “Women in sports television are allowed to read headlines, patrol sidelines and generally facilitate conversation for their male colleagues," she said. "Sometimes they even let us monitor the Internet from a couch."
She said all of this in a video on FoxSports.com. She ended it with, “I’m ready when you are, Fox.”
She was not suspended. She was applauded on the company’s website.
And that is the problem with ESPN and the old-wave of sports media: Sports are not now being infiltrated by “women’s issues” that demand one-off responses. Women are half the population of the world—and sports are a part of that world.
There are 11 seats at the table at ESPN. All of them go to men. Women get their own table, but only sometimes—and ESPN has placed that table where no one can hear them. 
ESPN personalities—even those 11 men—have spent the last two weeks on television defending their position atop a moral high-ground. Each retired player and 60-year-old man has had his chance to spout tough talk about how he would never personally commit or condone domestic violence. 
Now that their company is standing behind—as ESPN anchor Keith Olbermann put it—“an enabler of men who beat women" instead of an employee, where have these personalities gone?
They are silent.
Long-tenured editors and personalities of ESPN: Those condemnations mean nothing if you don’t stand up for your ideals, your integrity, and the rights of women when your paycheck is on the line.
It means you, too, are just like your bosses: When faced with reporting the truth or collecting a paycheck—even at the most critical moment of your journalistic career—you will take the paycheck.
It means every word spoken about morality from now on is simply just posturing to protect your public image.
It means you are not a journalist. It means you are a commentator, for now and forever.
So stand up. You'd stand for the defining issues of the moment: Corporate entanglement, equal rights, the idea of journalism, and your own integrity.
You would be vindicated in the eyes of history during this very tiresome moment. You would be standing for the truth.</t>
  </si>
  <si>
    <t>224c1b90-4a5b-11e4-9960-a165dd517bbb</t>
  </si>
  <si>
    <t>On ESPN and Domestic Violence</t>
  </si>
  <si>
    <t>UPDATE: The original opening sentence of this piece was widely interpreted as saying that ESPN was set to run a special panel, hosted only by men, which would address the specific subject of domestic violence in the NFL. In fact, we believed the pre-game show was to run as normal, with a segment on domestic violence. We apologize for the confusion that the language of our opening statement created and we have been told that ESPN was not planning to cover this topic in such a format and has covered domestic violence on air before with its female commentators. The first sentence and headline have been amended to reflect this change.
Additionally, we would like to apologize for saying that ESPN is not in the business of journalism. They have produced excellent journalism over the years, such as last year’s NFL At a Crossroads: Investigating a Health Crisis.—Kate Lewis, VP, Content Operations &amp; Editorial Director
ESPN has issued a statement in response to this story, as seen below.
Statement from John Wildhack, ESPN EVP, Programming and Production
Contrary to published reports in Esquire, there was no panel on domestic violence ever planned for tonight’s Monday Night Countdown.  We will present our normal Monday Night Football pre-game show, with Suzy Kolber hosting.  ESPN is proud of the work it has done covering the issue of domestic violence, and is committed to continued coverage.  Much of that work has been informed by several talented female colleagues from our television and espnW platforms,  including Hannah Storm, Jemele Hill, Jane McManus, Kate Fagan, Sarah Spain and more. 
Here is a link to some of those highlights.
Here is a rundown of tonight’s show.
On Monday night, during Monday Night Football’s two-hour pregame show, I thought it likely that the regular commentators were going to discuss domestic abuse in the NFL. Last week, seven men, but no women, discussed Ray Rice’s punishment in the opening block of Monday Night Countdown. Victims of domestic violence in America are most likely to be women aged 20-24.
When the show has updates from the field—brief reports about injuries and the upcoming game—they’ll cut to female sideline reporters, Lisa Salters and, on some weeks, Suzy Kolber.
These people are not allowed at the table.
On Monday, you will hear the voices of 11 men tripping over themselves to condemn the actions of one man who knocked his wife unconscious and dragged her motionless body into a casino lobby, and another man who head-butted his wife because she would not have sex with him.
You will hear their beliefs on the commissioner who did not punish Ray Rice appropriately and whose investigation into Rice’s domestic violence incident is currently unclear, and might have been intentionally obfuscated or covered up.
But you will not hear these words: “Roger Goodell is a liar.”
You will not hear these words because ESPN has a $15.2 billion broadcasting agreement with the NFL. You will not hear these words because it would interfere with the amount of money both ESPN and the NFL can make.
You will not hear these words because ESPN has intimidated its on-air staff into standing down against domestic violence.
Last week, ESPN suspended one of its editors, Bill Simmons, for calling NFL Commissioner Roger Goodell “a liar” and daring his bosses to suspend him for it. They suspended him for it.
Long-tenured editors and personalities of ESPN: It is now time for you to walk out with him.
This is the kind of moment that separates a "journalist" from a "commentator." What do you want to be?
Simmons’ suspension at ESPN will last three weeks—one week longer than Ray Rice’s initial suspension by Goodell himself. Ray Rice punched his fiancée in the face, knocking her unconscious. Bill Simmons called the head of a corporate interest a liar. His suspension is one of the longest in the history of his company.
Simmons’ ascendence is credited to his willingness to say sentences exactly like this. By refusing to wait in line or repeat pabulum and talking points all the way to a potential columnist job later in life, he gained an audience. The network hired Simmons to absorb his growing readership into its offshoot Page 2 section, developing a major success in spite of itself.
Simmons disabused the language of testosterone-soaked talking heads, and it worked. He avoided the intentionally adversarial outrage only created for TV ratings purposes, like the collection of recent controversies by Stephen A. Smith.
Before the second, damning tape in the Ray Rice incident became available, Smith initially attempted to deflect the blame of Ray Rice’s domestic incident onto Rice’s fiancée, Janay.
"What I’ve tried to employ the female members of my family — some of who you all met and talked to and what have you—is that: Let’s make sure we don’t do anything to provoke wrong actions. Because if I come—or somebody else come, whether it’s law enforcement officials, your brother or the fellas that you know—if we come after somebody (who) has put their hands on you, it doesn’t negate the fact that they already put their hands on you."
Smith had seen Ray Rice dragging a lifeless body out of an elevator and assumed the victim was somehow asking for it.
He was suspended for one week for those comments. Bill Simmons was suspended for three weeks. 
Not even six weeks after returning from his suspension, Smith was back on First Take, an ESPN morning debate show, having a partial statement read to him from the National Organization for Women about Roger Goodell and Ray Rice. In the statement, NOW President Terry O’Neill implored Goodell to resign. Exactly 39 seconds after hearing her words for the first time in his life, Smith said that the President for the National Organization for Women had “lost her mind.”
“I’m sorry, I think this woman is off her rocker. I think she’s lost her mind. That’s right, I said it. This is the most ridiculous nonsense I’ve ever heard in my life. Roger Goodell deserves to lose his job?” he said. “That’s crazy. That’s crazy.”
It was a temper tantrum. Smith was not suspended. Simmons was suspended for three weeks. ESPN has no affiliation with the National Organization for Women. ESPN has a broadcasting agreement with the NFL until 2021.
Still, this week, ESPN’s ombudsman Robert Lipsyte called this “ESPN’s finest hour during my tenure.”
Last night, Lipsyte defended Simmons' suspension with this sentence: "Bill Simmons has no license to call him (a liar) without more justification than 'I’m just saying it.'"
Six weeks ago, this is how Stephen A. Smith defended advocating for the discussion of "the elements of provocation" that could lead to a man hitting a woman: "I don’t think that’s broached enough, is all I’m saying."
Bill Simmons was suspended for three weeks. Stephen A. Smith was suspended for one.
In the old boys club of sports media—one with no room for reflection and one that empowers only those who can speak about a base emotion in the fastest and loudest way—Simmons succeeded by writing differently. When his contract expired, Simmons was convinced to stay after ESPN promised him his own outlet, Grantland. The site has since produced thoughtful pieces from different voices—not just retired, bravado-filled athletes or 50-something male anchors who have paid their corporate dues, but also writers who would rather drill deep into statistics, experiment with art and new media, or write contemplatively, creatively and passionately, sometimes under pseudonyms. 
Grantland finally allowed for the journalism and opinions of, basically, anyone else.
When female contributors write features for Grantland, they are equal—another voice amidst other smart ideas. Women at Grantland are not cast aside to a separate, less-visited section of their website. That's precisely what happens at ESPN proper, the home of ESPNW—a well-intentioned, largely ignored property at the bottom of ESPN.com, called upon only when “women’s issues” affect sports.
This is the kind of tokenism that affected FoxSports.com’s Katie Nolan. In August, before the elevator footage of Ray Rice’s domestic abuse incident was released, Nolan had the chance to ask Roger Goodell about why he didn’t suspend Rice for more games, based on the first video. She didn’t. “I’m really going to hear about it from my bosses,” she said. “It’s really not my role,” she said. “I played the role that had been assigned to me,” she said.
A month later, she understood this to be a part of a culture of quiet repression. “Women in sports television are allowed to read headlines, patrol sidelines and generally facilitate conversation for their male colleagues," she said. "Sometimes they even let us monitor the Internet from a couch."
She said all of this in a video on FoxSports.com. She ended it with, “I’m ready when you are, Fox.”
She was not suspended. She was applauded on the company’s website.
And that is the problem with ESPN and the old-wave of sports media: Sports are not now being infiltrated by “women’s issues” that demand one-off responses. Women are half the population of the world—and sports are a part of that world.
There are 11 seats at the table at ESPN. All of them go to men. Women get their own table, but only sometimes—and ESPN has placed that table where no one can hear them.</t>
  </si>
  <si>
    <t>a476dec0-47f9-11e4-9960-a165dd517bbb</t>
  </si>
  <si>
    <t>http://www.mediaite.com/tv/espns-domestic-abuse-tonight-panel-will-be-100-dudes/</t>
  </si>
  <si>
    <t>a4958a50-47f9-11e4-b135-3d42fc50a31c</t>
  </si>
  <si>
    <t>ESPN’s Domestic Abuse Tonight Panel Will Be 100% Dudes</t>
  </si>
  <si>
    <t>ESPN continues to try to thread the needle between holding the NFL to account for its handling of various domestic abuse scandals and maintaining its $15 billion broadcasting deal with the NFL that keeps everyone involved in the manner to which they’ve grown accustomed. This self-contradiction was encapsulated in the suspension of Bill Simmons for opining on what ESPN’s own reporting had concluded about the NFL.
In that spirit, ESPN will feature Monday night a Deep Meaningful on domestic violence (not the network’s first). But per Esquire’s Ben Collins:
The panel for that discussion will include the following people: Chris Berman, Cris Carter, Mike Ditka, Adam Schefter, Tom Jackson, Keyshawn Johnson, Jon Gruden, Mike Tirico, Stuart Scott, Steve Young and Ray Lewis. Up to 11 men, all between the ages of 39 and 74 will sit at the table for a domestic violence discussion on ESPN. Zero women. Victims of domestic violence in America are most likely to be women aged 20-24. When the show has updates from the field—brief reports about injuries and the upcoming game—they’ll cut to female sideline reporters, Lisa Salters and, on some weeks, Suzy Kolber. These people are not allowed at the table.
Collins reads this as part of a widespread practice at ESPN of marginalizing female voices, a tendency that enables the network to submit to the powerful league at the moments when it most needs its editorial independence. Read the full piece.
[h/t Esquire / Jezebel]
[Image via screengrab]
—— &gt;&gt; Follow Evan McMurry (@evanmcmurry) on Twitter</t>
  </si>
  <si>
    <t>0686f5c0-4802-11e4-b135-3d42fc50a31c</t>
  </si>
  <si>
    <t>ESPN continues to try to thread the needle between holding the NFL to account for its handling of various domestic abuse scandals and maintaining its $15 billion broadcasting deal with the NFL that keeps everyone involved in the manner to which they’ve grown accustomed. This self-contradiction was encapsulated in the suspension of Bill Simmons for opining on what ESPN’s own reporting had concluded about the NFL.
In that spirit, ESPN will feature Monday night a Deep Meaningful on domestic violence (not the network’s first). But per Esquire’s Ben Collins:
The panel for that discussion will include the following people: Chris Berman, Cris Carter, Mike Ditka, Adam Schefter, Tom Jackson, Keyshawn Johnson, Jon Gruden, Mike Tirico, Stuart Scott, Steve Young and Ray Lewis. Up to 11 men, all between the ages of 39 and 74 will sit at the table for a domestic violence discussion on ESPN. Zero women. Victims of domestic violence in America are most likely to be women aged 20-24. When the show has updates from the field—brief reports about injuries and the upcoming game—they’ll cut to female sideline reporters, Lisa Salters and, on some weeks, Suzy Kolber. These people are not allowed at the table.
Collins reads this as part of a widespread practice at ESPN of marginalizing female voices, a tendency that enables the network to submit to the powerful league at the moments when it most needs its editorial independence. Read the full piece.
UPDATE 12:54 pm.: ESPN says there’s no there there:
Contrary to published reports in Esquire, there was no panel on domestic violence ever planned for tonight’s Monday Night Countdown. We will present our normal Monday Night Football pre-game show, with Suzy Kolber hosting and Lisa Salters reporting. ESPN is proud of the work it has done covering the issue of domestic violence, and is committed to continued coverage. Much of that work has been informed by several talented female colleagues from our television and espnW platforms, including Hannah Storm, Jemele Hill, Jane McManus, Kate Fagan, Sarah Spain and more.
[h/t Esquire / Jezebel]
[Image via screengrab]
—— &gt;&gt; Follow Evan McMurry (@evanmcmurry) on Twitter</t>
  </si>
  <si>
    <t>54168bb0-47f9-11e4-9960-a165dd517bbb</t>
  </si>
  <si>
    <t>http://www.philly.com/philly/blogs/sports/eagles/ESPN-to-save-NFLs-image-with-all-male-domestic-abuse-discussion.html</t>
  </si>
  <si>
    <t>8334c560-47f9-11e4-9960-a165dd517bbb</t>
  </si>
  <si>
    <t>ESPN to save NFL's image with all-male domestic abuse discussion</t>
  </si>
  <si>
    <t>Justin Klugh</t>
  </si>
  <si>
    <t>UPDATE: ESPN has confirmed that no such panel will take place, for the love of all that is holy.
Domestic abuse, a crime that victimizes 1.3 million women a year according to the National Coalition Against Domestic Violence, is not an issue that men at the NFL seem capable of addressing, discussing, or addressing their discussion. According to the NCADV, "In 70-80% of intimate partner homicides, no matter which partner was killed, the man physically abused the woman before the murder."
It's men committing it, men not punishing them for it, men not losing their jobs over mishandling it. The end result has been some of the NFL's worst public relations, ever. But ESPN, a sports network that will stop at nothing to free the NFL of this shame, is about to step in and make it all better with a bold plan: Send in more men.
Eleven men, to be exact, who will fill out a panel prior to the Chiefs playing the Patriots tonight on Monday Night Football. The panel will discuss, among other things, domestic abuse and the NFL.
Remember, 1.3 million women are victimized by domestic abuse every year, but none of them will be on the panel. Ray Lewis will be, though. As will Jon Gruden, Mike Tirico, Chris Berman, Cris Carter, Mike Ditka, Adam Schefter, Tom Jackson, Keyshawn Johnson, Stuart Scott and Steve Young. Esquire has a proper shaming here.
How have some of these guys reacted to Ray Rice and Adrian Peterson's domestic abuce scandals and Roger Goodell's gross mishandling of them?
"Look, the NFL did not create these problems. The people in the NFL created these problems. The players. It’s not the commissioner. It’s not the owners. These kids are given the opportunity to make a lot of money and to play football. Now, if they want to jeopardize that with stupid behavior and doing dumb things, then it’s their fault. Why should the NFL take a black eye for what individuals do?"
--Mike Ditka
"The only thing I'm proud about is the team I played for, they did the right thing. Take them off the field... Because you know what? As a man, that's the only thing we really respect. We don't respect no women. We don't respect no kids. The only thing Roger [Goodell] and them can do, take them off the field because they respect that."
--Cris Carter
“If that (being physically punished) didn’t happen to me along the way I wouldn’t be here with you today. It taught me a lot of learning lessons.”
--Keyshawn Johnson
“There is no comparison between me and Ray Rice. It’s night and day.”
--Ray Lewis
Carter's praising of the Vikings for heroically deactivating Peterson following his admission that he hit his child with a switch is a bit off, as the team had activated him to play that week. This was followed by intense public outcry and led to the Vikings then rescinding the activation a day and a half later. So yeah, they did the right thing, after enough people complained about them doing the very clearly wrong thing.
This is a lot of men who think a lot of things about these issues but they may not possess the eloquence needed to present their points. Although in somebody like Ditka's case, their points are wildly off base anyway. The best type of point we can hope for tonight is "willful ignorance." Why? Because, as Ben Collins writes in his Esquire piece:
"... ESPN has a $15.2 billion broadcasting agreement with the NFL. You will not hear these words because it would interfere with the amount of money both ESPN and the NFL can make."
Mostly, though, the issue is this: On a panel choosing to discuss domestic abuse on the national stage, before an NFL football game, ESPN has filled out the roster with their extremely male water-carrying talking heads. And again, Ray freaking Lewis, who is no doubt being counted on for NFL Punishment Analysis and to discuss his long, hard journey back from being implicated in a double homicide to the unveiling of his statue in front of M&amp;T Stadium. Their choice to talk about the issue is likely to be nothing more than further damage control, rather than an enlightening and frank discussion.
It will be very difficult to indicate that ESPN cares, and the NFL cares, and that you should care, if ESPN can't even take the issue seriously enough to find at the very least a female majority panel to discuss an issue that touches primarily women.
But it's okay, because Roger Goodell went to a domestic abuse call center, where he was very open about his plans to not forget about this issue as fast as he can.
"[Call center CEO Katie] Ray-Jones said Goodell did not discuss any specific policies the NFL might put in place for domestic violence."
Progress.</t>
  </si>
  <si>
    <t>a9d90b40-47f9-11e4-9960-a165dd517bbb</t>
  </si>
  <si>
    <t>http://www.washingtonpost.com/blogs/early-lead/wp/2014/09/29/there-was-never-a-panel-discussion-on-domestic-violence-planned-for-espns-monday-night-football-pregame-show/</t>
  </si>
  <si>
    <t>a9ef0440-47f9-11e4-b135-3d42fc50a31c</t>
  </si>
  <si>
    <t>There was never a panel discussion on domestic violence planned for ESPN’s ‘Monday Night Football’ pregame show</t>
  </si>
  <si>
    <t>Cindy Boren</t>
  </si>
  <si>
    <t>ESPN’s “Monday Night Football” will not be featuring a discussion in which an all-male panel discusses domestic violence.
In fact, the telecast of the game between the New England Patriots and Kansas City Chiefs will feature just a regular pregame show. There was never, the network says, a panel discussion about the topic planned for tonight.
The network was hammered with calls after an Esquire blog post (“ESPN Has a Problem with Women”) indicated that an all-male lineup would debate the topic, which has been a hot once since the second Ray Rice video surfaced three weeks ago. On Monday, in the third game since the explosive video triggered the NFL’s domestic violence crisis, “it’s a normal lineup for ‘Monday Night Football,’” according to Chris LaPlaca, ESPN’s senior vice-president of corporate communications.
That lineup, of course, includes Suzy Kolber, who hosts the two-hour “Monday Night Countdown” show, and Lisa Salters, reporter and sideline reporter. In a statement on the matter, John Wildhack, executive vice-president of programming and production, said:
Contrary to published reports in Esquire, there was no panel on domestic violence ever planned for tonight’s Monday Night Countdown. We will present our normal Monday Night Football pre-game show, with Suzy Kolber hosting and Lisa Salters reporting. ESPN is proud of the work it has done covering the issue of domestic violence, and is committed to continued coverage. Much of that work has been informed by several talented female colleagues from our television and espnW platforms, including Hannah Storm, Jemele Hill, Jane McManus, Kate Fagan, Sarah Spain and more.</t>
  </si>
  <si>
    <t>510368f0-48a1-11e4-9182-791bb78fdd54</t>
  </si>
  <si>
    <t>149adef0-48b2-11e4-983d-cb8a3acad0c2</t>
  </si>
  <si>
    <t>ESPN’s “Monday Night Football” will not be featuring a discussion in which an all-male panel discusses domestic violence.
In fact, the telecast of the game between the New England Patriots and Kansas City Chiefs will feature just a regular pregame show. There was never, the network says, a panel discussion about the topic planned for tonight.
The network was hammered with calls after an Esquire blog post (“ESPN Has a Problem with Women”) indicated that an all-male lineup would debate the topic, which has been a hot once since the second Ray Rice video surfaced three weeks ago. On Monday, in the third game since the explosive video triggered the NFL’s domestic violence crisis, “it’s a normal lineup for ‘Monday Night Football,’” according to Chris LaPlaca, ESPN’s senior vice-president of corporate communications.
That lineup, of course, includes Suzy Kolber, who hosts the two-hour “Monday Night Countdown” show, and Lisa Salters, reporter and sideline reporter. In a statement on the matter, John Wildhack, executive vice-president of programming and production, said:
Contrary to published reports in Esquire, there was no panel on domestic violence ever planned for tonight’s Monday Night Countdown. We will present our normal Monday Night Football pre-game show, with Suzy Kolber hosting and Lisa Salters reporting. ESPN is proud of the work it has done covering the issue of domestic violence, and is committed to continued coverage. Much of that work has been informed by several talented female colleagues from our television and espnW platforms, including Hannah Storm, Jemele Hill, Jane McManus, Kate Fagan, Sarah Spain and more.
Later Monday, Esquire issued an apology to ESPN and a statement from Kate Lewis, the vice-president of content operations and editorial director:
The original opening sentence of this piece was widely interpreted as saying that ESPN was set to run a special panel, hosted only by men, which would address the specific subject of domestic violence in the NFL. In fact, we believed the pre-game show was to run as normal, with a segment on domestic violence. We apologize for the confusion that the language of our opening statement created and we have been told that ESPN was not planning to cover this topic in such a format and has covered domestic violence on air before with its female commentators. The first sentence and headline have been amended to reflect this change.
Additionally, we would like to apologize for saying that ESPN is not in the business of journalism. They have produced excellent journalism over the years, such as last year’s NFL At a Crossroads: Investigating a Health Crisis.
In addition, Esquire changed the headline to “On ESPN and Domestic Violence.”</t>
  </si>
  <si>
    <t>9c2fb8b0-48d3-11e4-983d-cb8a3acad0c2</t>
  </si>
  <si>
    <t>601093c0-48e4-11e4-983d-cb8a3acad0c2</t>
  </si>
  <si>
    <t>a549c230-ad9e-11e4-9a23-0b6010caa867</t>
  </si>
  <si>
    <t>Evander-Kane-will-be-traded</t>
  </si>
  <si>
    <t>Claim: Evander Kane could be traded by the Jets</t>
  </si>
  <si>
    <t>9dbb3870-ada1-11e4-9a23-0b6010caa867</t>
  </si>
  <si>
    <t>http://bleacherreport.com/articles/2355053-evander-kane-trade-rumors-latest-buzz-and-speculation-on-jets-star</t>
  </si>
  <si>
    <t>c5b9b720-ada1-11e4-9a23-0b6010caa867</t>
  </si>
  <si>
    <t>Evander Kane Trade Rumors: Latest Buzz and Speculation on Jets Star</t>
  </si>
  <si>
    <t>Adam Wells</t>
  </si>
  <si>
    <t>Even though the Winnipeg Jets are in the middle of a playoff chase, they are apparently looking to deal winger Evander Kane for the right right price. 
According to Darren Dreger of TSN, a rift between the Jets and Kane could serve as the impetus for a potential move before the March 2 trade deadline:
ESPN's Pierre LeBrun confirmed Dreger's report, noting that there was serious interest in the wing:
Chris Johnston of Sportsnet reported that Kane could be available on the cheap:
Per Gary Lawless of The Winnipeg Free Press, Jets coach Paul Maurice held Kane out of a game on February 3 against Vancouver after violating a team rule, after wearing sweats to a team meeting instead of a suit. 
However, Chris Johnston of Sportsnet paints a decidedly different picture of the incident in question:
It was previously believed the Jets had made Kane a scratch for the game in his hometown. Following the 3-2 overtime loss on Tuesday, Paul Maurice termed it a “coach’s decision.”
However, multiple sources familiar with the situation have since indicated that Kane was not on the team’s bus to Rogers Arena and then missed a pre-game meeting. Repeated attempts to reach him were unsuccessful until approximately an hour before puck drop, when Kane answered his cellphone and said he wouldn’t be playing against the Canucks that night.
Johnston reports that Kane did wear a track suit to a team meeting, and notes that teammate Dustin Byfuglien threw the clothes into the shower. He also notes that the morning meeting was the last time Kane was seen on game day until they returned to Winnipeg. 
The Jets are currently in seventh place in the Western Conference with 61 points. Kane has been a solid performer when healthy with 22 points in 37 games. He's not essential to what the team does, as those 22 points are eighth-most, but his age and past performance suggest he could turn into something more. 
The next few weeks will be interesting to watch as Maurice and the Jets decide what their future together holds. It doesn't seem like a marriage built to last, though these things can turn on a dime with a young, talented player.</t>
  </si>
  <si>
    <t>b988cb40-ada0-11e4-9a23-0b6010caa867</t>
  </si>
  <si>
    <t>http://www.cbc.ca/news/canada/manitoba/jets-put-evander-kane-on-injured-reserve-list-1.2946361</t>
  </si>
  <si>
    <t>d60baee0-ada0-11e4-9a23-0b6010caa867</t>
  </si>
  <si>
    <t>Jets put Evander Kane on injured-reserve list</t>
  </si>
  <si>
    <t>CBC News</t>
  </si>
  <si>
    <t>The Winnipeg Jets have called up Patrice Cormier from the St. John’s IceCaps Thursday afternoon after announcing forward Evander Kane had been placed on the injured-reserve list.
Kane has been injured most of the season and wasn't on the ice for the team's practice on Thursday — two days after being benched in Vancouver. 
Kane was kept out of the 3-2 overtime loss to the Canucks by head coach Paul Maurice because he wore a track suit to the arena, a violation of the club’s dress code, CBC has learned. It has been reported that Byfuglien later threw those clothes into the shower.
Evander Kane benched for wearing track suit: report
​Reports said Kane missed a pre-game meeting, and that he couldn't be reached until approximately an hour before the start of the game, when Kane answered his cellphone and said he wouldn’t be playing against the Canucks.
According to Maurice on Thursday, Kane missed practice because he was at the doctor's office. As far as how injured the player is, Maurice said he won't know until Thursday afternoon and will address the media on Friday.
HKN NHL Colorado Avalanche Winnipeg Jets 20140319
Evander Kane rumours are swirling in the NHL with reports the Jets are ready to listen to trade offers. (John Woods/Canadian Press)
As for Kane's response to being scratched, Maurice said they talked but that chat is private and he's not willing to go into detail about the incident. 
Other players said the issue is not a distraction, and they just need to focus on winning games. Blake Wheeler and Mathieu Perreault said team rules are team rules and they need to be followed.
"There's a standard that everybody needs to live up to. We're professionals, we make a lot of money," Wheeler said.
"That's the code we live by. If you don't like it then there's other places you can go. This is the way we do things."
That's just the rule inside any respectable hockey room, he added
Dustin Byfuglien, who will likely be shifted from defence to forward, said that's not his preference but he's part of a team and willing to do what he is asked.
Off-ice antics
It’s the second time Maurice has made Kane a healthy scratch due to disciplinary reasons.
He has also been in the media spotlight for his off-ice antics, including earlier this season when he posted a photo on his Instagram account in which he appears to be doing pushups with bundles of U.S. currency on his back, while part of the Las Vegas skyline is visible in the background.
Evander Kane shows off his money, again
The photo was a sequel of sorts to Kane's "money phone" picture from 2012, in which he's shown holding bundles of cash to his ear, also in Las Vegas.
Twitter has been lit up since Tuesday with speculation about a rift between the coach and the power forward, and potential trade rumours.
Kane is in the middle of a six-year, $31.5 US contract that expires in 2018. The 23-year-old Vancouver native has scored 10 goals and added 12 assists in 37 games this season.</t>
  </si>
  <si>
    <t>beca1430-ad9e-11e4-9a23-0b6010caa867</t>
  </si>
  <si>
    <t>http://www.hockeybuzz.com/blog.php?post_id=66105&amp;blogger_id=1</t>
  </si>
  <si>
    <t>71677b50-ad9f-11e4-9a23-0b6010caa867</t>
  </si>
  <si>
    <t>Evander Kane "On Way Out" From Source, Price Is Very High; Who Is In?</t>
  </si>
  <si>
    <t>Eklund</t>
  </si>
  <si>
    <t>Be sure to 'like' Hockeybuzz on Facebook!
The Jets and Evander Kane appear to be at a crossroads. It sounds like the bidding may be at hand...hearing Florida (e3), Toronto (e4), Montreal (e2) and Buffalo (e3) have interest. 
More to come...
By the way, fighting a stomach flu...(thanks kids) so no podcast today.</t>
  </si>
  <si>
    <t>767f14d0-ada0-11e4-9a23-0b6010caa867</t>
  </si>
  <si>
    <t>http://www.sportsnet.ca/hockey/nhl/scouts-price-on-evander-kane-has-dropped-winnipeg-jets-trade-deadline/</t>
  </si>
  <si>
    <t>99a53070-ada0-11e4-9a23-0b6010caa867</t>
  </si>
  <si>
    <t>Scouts: Price on Evander Kane has dropped</t>
  </si>
  <si>
    <t>Luke Fox</t>
  </si>
  <si>
    <t>Could the sweatsuit have been the last straw?
Evander Kane’s rocky relationship with the only NHL team he’s ever known appears to have reached a boiling point.
Though the talented sniper is just 23 years old and already has a 30-goal campaign under his belt, the Winnipeg Jets may be willing to deal him in exchange for a single top asset, according to scouts.
Sportsnet insider Chris Johnston tweeted the following Thursday morning:
Jets GM Kevin Cheveldayoff had previously been believed to be asking for an A-grade asset plus another piece (a prospect, roster player or draft pick).
Kane, who has battled through multiple injuries this season, showed up to Winnipeg’s pre-game meeting in Vancouver Tuesday wearing a tracksuit and later decided not to play in the game.
He was not on the ice for the Jets’ practice Thursday, and Maurice said he was uncertain if Kane would play Friday, regardless of his health.
Coach Paul Maurice healthy-scratched the player, as he had once in 2013-14, for an issue unrelated to on-ice performance.
“I’ve dealt with it on my end so far as it can be dealt with,” Maurice told reporters Thursday. “I’ve got to make those decisions and live with them, but those decisions are made as coach’s decisions and I won’t be going into the details.”
ATTENTION Rogers and Shaw customers. Already enjoying Sportsnet ONE? Now get access to digital editions of Sportsnet magazine at no extra cost.
ESPN’s Pierre LeBrun also reported that Cheveldayoff is taking calls on his young star.
“There’s a standard that everyone needs to live up to. We’re professionals, we make a lot of money, and we’re expected to uphold a certain standard, and that’s the code we live by,” Kane’s teammate, Blake Wheeler, told reporters Thursday. “That’s just the way it is. You know, if you don’t like it, then there’s other places to go. This is the way we do things.”
The Jets (26-18-9) have a great opportunity to make the playoffs for the first time since relocating to Winnipeg but have lost five consecutive games. Winnipeg’s next game goes Friday versus Chicago.
Kane has 10 goals, 12 assists and 56 penalty minutes in 37 games played this season.
“There’s been rumours for three years about me moving,” Kane said in the summer. “We’ll see what happens.”</t>
  </si>
  <si>
    <t>3ea2f5f0-ad9f-11e4-9a23-0b6010caa867</t>
  </si>
  <si>
    <t>http://www.thefourthperiod.com/news/wpg150204.html</t>
  </si>
  <si>
    <t>b003ec90-ad9f-11e4-9a23-0b6010caa867</t>
  </si>
  <si>
    <t>KANE'S FUTURE IN WINNIPEG IN DOUBT?</t>
  </si>
  <si>
    <t>TheFourthPeriod.com</t>
  </si>
  <si>
    <t>Evander Kane and the Winnipeg Jets appear to be hitting a wall in their relationship, which could result in the team trading the young winger.
Kane, 23, has been the subject of trade rumors for the past few seasons, and may finally be on the move prior to the March 2 trade deadline.
 	With three-years left on his contract, beyond this season, at an annual salary of $6 million -- his annual cap hit is $5.25 million -- Kane is an extremely valuable asset, presumably in need of a change of scenery.
After scoring 30 goals in the 2011-12 season, Kane has yet to break 20 goals. It should be noted that in the 2012-13 shortened season, due to the lockout, Kane was on pace for 29 goals.
Kane has also battled injuries, which has hindered his ability to perform on the ice.
But that's not what concerns the Jets. What concerns the Jets is his off-ice activities.
Kane was scratched from Winnipeg's last game against Vancouver, in front of his hometown family and friends. As the Winnipeg Sun reports, the decision to sit Kane out of that game has set off alarm bells, once again, for the Jets.
According to TSN Hockey Insider Bob McKenzie, the Jets and Kane may have finally hit a "crossroads" and the organization may have "come to realization they need to go their separate ways."
The Montreal Canadiens and Philadelphia Flyers have expressed significant interest in Kane in the past, and both teams could renew discussions with the Jets, if GM Kevin Cheveldayoff is willing to entertain offers.
But the Jets aren't willing to move Kane without a significant return coming back their way -- presumably in the form of a top-six forward, a prospect and a draft pick.
Trade talks should pick up between now and the trade deadline, but that doesn't necessarily mean a move will be made by March 2. The Jets could wait until the off-season to explore moving Kane.
In 37 games with the Jets this season, to date, Kane has registered 10 goals and 12 assists for 22 points.</t>
  </si>
  <si>
    <t>420c6cd0-9a71-11e4-bf59-1bb8b99952ce</t>
  </si>
  <si>
    <t>fake-BBC-website-charlie-hebdo</t>
  </si>
  <si>
    <t>Claim: The BBC carried a report that questions the official version of the Charlie Hebdo murders</t>
  </si>
  <si>
    <t>927b4960-9a72-11e4-bf59-1bb8b99952ce</t>
  </si>
  <si>
    <t>http://bbc-news.co.uk/doubts-raised-over-authenticity-of-charlie-hebdo-footage</t>
  </si>
  <si>
    <t>b40bd0e0-9a72-11e4-bf59-1bb8b99952ce</t>
  </si>
  <si>
    <t>Doubts raised over authenticity of Charlie Hebdo footage.</t>
  </si>
  <si>
    <t>bbc-news.co.uk</t>
  </si>
  <si>
    <t>The killing of the french policeman is also being called into question, due to the ‘lack of blood spatter consistent with that of a close range shooting’. As shown in the freeze frame below, smoke is shown to emit from the weapon, with no impact or trauma appearing to register on the body of the victim. The decision of many news outlets to blur out the victim is being debated as evidence of complicity in what many are now calling a hoax. Forensic and ballistics expert David Mayhew commented; “If the video shows events as they actually occurred, then in my opinion it is most likely that the firearm shown is discharging blanks rather than conventional ammunition”.</t>
  </si>
  <si>
    <t>61c63880-9a71-11e4-bf59-1bb8b99952ce</t>
  </si>
  <si>
    <t>http://www.pressgazette.co.uk/content/fake-bbc-news-website-set-carry-charlie-hebdo-attack-conspiracy-theories</t>
  </si>
  <si>
    <t>62dc9510-9a72-11e4-bf59-1bb8b99952ce</t>
  </si>
  <si>
    <t>Fake BBC News website set up to carry Charlie Hebdo attack conspiracy theories</t>
  </si>
  <si>
    <t>Dominic Ponsford</t>
  </si>
  <si>
    <t>A realistic-looking fake BBC News website has been set up carrying conspiracy theories about the Charlie Hebdo massacre.
A story, headlined: “Doubts raised over Charlie Hebo footage”, appears on the website domain bbc-news.co.uk.
The rest of the BBC website furniture on the page looks genuine and the links to other BBC content work.
But the story and video are about a conspiracy theory that the widely broadcast amateur video footage showing the killing of a Paris policeman was faked.
The story also claims that the Charlie Hebdo attack was a “false flag” operation perpetrated by Western intelligence.
According to internet registry company Nominet, the bbc-news.co.uk internet domain was registered on 28 December 2014.
The fake BBC News site site also carries a faked a video news report purporting to be produced by the BBC which has been posted to Youtube.
Tags:</t>
  </si>
  <si>
    <t>339c0f40-9380-11e4-b6bf-fdc8b7e3bcff</t>
  </si>
  <si>
    <t>FBI-pig-brothel</t>
  </si>
  <si>
    <t>Claim: FBI agents arrested partygoers in a raid on a 'pig brothel' in Missouri</t>
  </si>
  <si>
    <t>396c18c0-9380-11e4-b6bf-fdc8b7e3bcff</t>
  </si>
  <si>
    <t>http://worldnewsdailyreport.com/missouri-pig-brothel-dismantled-during-fbi-raid/</t>
  </si>
  <si>
    <t>39f56d00-9380-11e4-bc5a-298423dbeb78</t>
  </si>
  <si>
    <t>Missouri Pig Brothel Dismantled During FBI Raid</t>
  </si>
  <si>
    <t>Suspected for sometime by local authorities of running a pig farm functioning as an underground pig brothel, where clients paid for sexual services with the farm animals, the 67-year old farm owner was arrested with two of his sons and some 30 guests who were present to celebrate the New Year’s Eve.
Caught in full action during the night of New Year’s Eve, the FBI raid engaged more than 16 agents in what local officials believe to be the biggest crack down on an animal brothel in American history.
Hundreds of piglets were forced into sexual acts with clients of the pig brothel
Local authorities fear a recrudescence in sexual deviant behavior with animals in the region since this is the third animal brothel to be closed down in recent months in the area.
The farmer and his sons could spend up to five years in prison expect legal experts.</t>
  </si>
  <si>
    <t>cb2be930-97a8-11e4-a617-73461789f6d6</t>
  </si>
  <si>
    <t>3d5b29c0-99c1-11e4-8694-394af45137b7</t>
  </si>
  <si>
    <t>3d76cb90-9380-11e4-b6bf-fdc8b7e3bcff</t>
  </si>
  <si>
    <t>http://www.snopes.com/media/notnews/pigbrothel.asp</t>
  </si>
  <si>
    <t>3d8857c0-9380-11e4-bc5a-298423dbeb78</t>
  </si>
  <si>
    <t>Porcine of the Crime</t>
  </si>
  <si>
    <t>Claim: The FBI raided and dismantled a pig brothel in Missouri.
FALSE
Example: [Collected via e-mail, January 2015]
I recently read about a pig brothel in Rolla, Mo. Being raided by FBI. Father and sons charged with abuse of pigs. People were having sex with the piglets???
Origins: On 2 January 2015, the web site World Daily News Report published an article reporting a supposed FBI raid of a pig brothel in Missouri:
Suspected for sometime by local authorities of running a pig farm functioning as an underground pig brothel, where clients paid for sexual services with the farm animals, the 67-year old farm owner was arrested with two of his sons and some 30 guests who were present to celebrate the New Year's Eve.
"We can't explain why animal brothels seem to be in high demand in the region" explains psychologist Dane Banff. "That human beings are allowed to unleash their wildest fantasies in such a context, even though illegal, might prevent such abuses as rape from being committed" she admits. "But at the same time, having sexual relations with pigs and other animals is not considered to be a healthy behavior and should not be encouraged" she acknowledges.
The farmer and his sons could spend up to five years in prison expect legal experts.
While many readers seemingly believed that the FBI really raided a pig brothel in Missouri, there was no truth to the above-quoted story. World Daily News Report is a fake news web site that publishes fictitious articles. Previous stories published by the site include "49 Goats Dead in Latest Chupacabra Attack," " Loggers Accidentally Cut Down World's Oldest Tree in Amazon Forest," and "Mysterious Remains of a Whale Found in a Field in Utah."
&lt;!-- kmn_size = '300x250'; kmn_placement = '1c8834441f20e22a0aef009c095a6cab'; //--&gt;
&lt;!-- google_ad_client = "pub-6608306193529351"; google_ad_width = 468; google_ad_height = 60; google_ad_format = "468x60_as"; google_ad_type = "text"; google_ad_channel = "0054321535"; google_color_border = "000000"; //--&gt;</t>
  </si>
  <si>
    <t>f9277880-93fd-11e4-bc5a-298423dbeb78</t>
  </si>
  <si>
    <t>Claim: The FBI raided and dismantled a pig brothel in Missouri.
FALSE
Example: [Collected via e-mail, January 2015]
I recently read about a pig brothel in Rolla, Mo. Being raided by FBI. Father and sons charged with abuse of pigs. People were having sex with the piglets???
Origins: On 2 January 2015, the web site World Daily News Report published an article reporting a supposed FBI raid of a pig brothel in Missouri:
Suspected for sometime by local authorities of running a pig farm functioning as an underground pig brothel, where clients paid for sexual services with the farm animals, the 67-year old farm owner was arrested with two of his sons and some 30 guests who were present to celebrate the New Year's Eve.
"We can't explain why animal brothels seem to be in high demand in the region" explains psychologist Dane Banff. "That human beings are allowed to unleash their wildest fantasies in such a context, even though illegal, might prevent such abuses as rape from being committed" she admits. "But at the same time, having sexual relations with pigs and other animals is not considered to be a healthy behavior and should not be encouraged" she acknowledges.
The farmer and his sons could spend up to five years in prison expect legal experts.
While many readers seemingly believed the FBI actually raided a pig brothel in Missouri, there was no truth to the above-quoted story. World Daily News Report is a fake news web site that publishes fictitious articles. Previous stories published by the site include "49 Goats Dead in Latest Chupacabra Attack," " Loggers Accidentally Cut Down World's Oldest Tree in Amazon Forest," and "Mysterious Remains of a Whale Found in a Field in Utah."
&lt;!-- kmn_size = '300x250'; kmn_placement = '1c8834441f20e22a0aef009c095a6cab'; //--&gt;
&lt;!-- google_ad_client = "pub-6608306193529351"; google_ad_width = 468; google_ad_height = 60; google_ad_format = "468x60_as"; google_ad_type = "text"; google_ad_channel = "0054321535"; google_color_border = "000000"; //--&gt;</t>
  </si>
  <si>
    <t>8e934700-9462-11e4-bc5a-298423dbeb78</t>
  </si>
  <si>
    <t>Claim: The FBI raided and dismantled a pig brothel in Missouri.
FALSE
Example: [Collected via e-mail, January 2015]
I recently read about a pig brothel in Rolla, Mo. Being raided by FBI. Father and sons charged with abuse of pigs. People were having sex with the piglets???
Origins: On 2 January 2015, the web site World Daily News Report published an article reporting a supposed FBI raid of a pig brothel in Missouri:
Suspected for sometime by local authorities of running a pig farm functioning as an underground pig brothel, where clients paid for sexual services with the farm animals, the 67-year old farm owner was arrested with two of his sons and some 30 guests who were present to celebrate the New Year's Eve.
"We can't explain why animal brothels seem to be in high demand in the region" explains psychologist Dane Banff. "That human beings are allowed to unleash their wildest fantasies in such a context, even though illegal, might prevent such abuses as rape from being committed" she admits. "But at the same time, having sexual relations with pigs and other animals is not considered to be a healthy behavior and should not be encouraged" she acknowledges.
The farmer and his sons could spend up to five years in prison expect legal experts.
While many readers seemingly believed the FBI actually raided a pig brothel in Missouri, there was no truth to the above-quoted story. World Daily News Report is a fake news web site that publishes fictitious articles. Previous stories published by the site include "49 Goats Dead in Latest Chupacabra Attack," " Loggers Accidentally Cut Down World's Oldest Tree in Amazon Forest," and "Mysterious Remains of a Whale Found in a Field in Utah."
&lt;!-- e9 = new Object(); e9.size = "300x250"; //--&gt;
&lt;!-- google_ad_client = "pub-6608306193529351"; google_ad_width = 468; google_ad_height = 60; google_ad_format = "468x60_as"; google_ad_type = "text"; google_ad_channel = "0054321535"; google_color_border = "000000"; //--&gt;</t>
  </si>
  <si>
    <t>23f09690-94c7-11e4-bc5a-298423dbeb78</t>
  </si>
  <si>
    <t>323170b0-950a-11e4-b5e1-3b89003f06c7</t>
  </si>
  <si>
    <t>6b09f8a0-9616-11e4-b5e1-3b89003f06c7</t>
  </si>
  <si>
    <t>6a073340-a43b-11e4-ac3d-bb0c318d4bad</t>
  </si>
  <si>
    <t>Claim: The FBI raided and dismantled a pig brothel in Missouri.
FALSE
Example: [Collected via e-mail, January 2015]
I recently read about a pig brothel in Rolla, Mo. Being raided by FBI. Father and sons charged with abuse of pigs. People were having sex with the piglets???
Origins: On 2 January 2015, the web site World Daily News Report published an article reporting a supposed FBI raid of a pig brothel in Missouri:
Suspected for sometime by local authorities of running a pig farm functioning as an underground pig brothel, where clients paid for sexual services with the farm animals, the 67-year old farm owner was arrested with two of his sons and some 30 guests who were present to celebrate the New Year's Eve.
"We can't explain why animal brothels seem to be in high demand in the region" explains psychologist Dane Banff. "That human beings are allowed to unleash their wildest fantasies in such a context, even though illegal, might prevent such abuses as rape from being committed" she admits. "But at the same time, having sexual relations with pigs and other animals is not considered to be a healthy behavior and should not be encouraged" she acknowledges.
The farmer and his sons could spend up to five years in prison expect legal experts.
While many readers seemingly believed the FBI actually raided a pig brothel in Missouri, there was no truth to the above-quoted story. World Daily News Report is a fake news web site that publishes fictitious articles. Previous stories published by the site include "49 Goats Dead in Latest Chupacabra Attack," " Loggers Accidentally Cut Down World's Oldest Tree in Amazon Forest," and "Mysterious Remains of a Whale Found in a Field in Utah."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4c674c50-a86c-11e4-9469-6b7ec5e1e71a</t>
  </si>
  <si>
    <t>2edc25e0-ac9d-11e4-996f-e1379300a1ef</t>
  </si>
  <si>
    <t>42e7a7a0-ce24-11e4-85e4-5117a0fa9e51</t>
  </si>
  <si>
    <t>Claim: The FBI raided and dismantled a pig brothel in Missouri.
FALSE
Example: [Collected via e-mail, January 2015]
I recently read about a pig brothel in Rolla, Mo. Being raided by FBI. Father and sons charged with abuse of pigs. People were having sex with the piglets???
Origins: On 2 January 2015, the web site World Daily News Report published an article reporting a supposed FBI raid of a pig brothel in Missouri:
Suspected for sometime by local authorities of running a pig farm functioning as an underground pig brothel, where clients paid for sexual services with the farm animals, the 67-year old farm owner was arrested with two of his sons and some 30 guests who were present to celebrate the New Year's Eve.
"We can't explain why animal brothels seem to be in high demand in the region" explains psychologist Dane Banff. "That human beings are allowed to unleash their wildest fantasies in such a context, even though illegal, might prevent such abuses as rape from being committed" she admits. "But at the same time, having sexual relations with pigs and other animals is not considered to be a healthy behavior and should not be encouraged" she acknowledges.
The farmer and his sons could spend up to five years in prison expect legal experts.
While many readers seemingly believed the FBI actually raided a pig brothel in Missouri, there was no truth to the above-quoted story. World Daily News Report is a fake news web site that publishes fictitious articles. Previous stories published by the site include "49 Goats Dead in Latest Chupacabra Attack," " Loggers Accidentally Cut Down World's Oldest Tree in Amazon Forest," and "Mysterious Remains of a Whale Found in a Field in Utah."
Last updated: 3 January 2015</t>
  </si>
  <si>
    <t>b82c9a40-b20c-11e4-9a23-0b6010caa867</t>
  </si>
  <si>
    <t>feminist-blogger-abortion</t>
  </si>
  <si>
    <t>Claim: A woman aborted a fetus after discovering it was male</t>
  </si>
  <si>
    <t>a5de5d50-b20d-11e4-9a23-0b6010caa867</t>
  </si>
  <si>
    <t>http://dailycaller.com/2015/02/09/feminist-aborts-baby-for-being-a-boy-shocked-people-dont-approve/</t>
  </si>
  <si>
    <t>a5fc93b0-b20d-11e4-996f-e1379300a1ef</t>
  </si>
  <si>
    <t>Feminist Aborts Baby For Being A Boy, Shocked People Don’t Approve</t>
  </si>
  <si>
    <t>Derek Hunter</t>
  </si>
  <si>
    <t>Sex-selecting abortions are nothing new. They happen all the time in China, for example. While they undoubtedly happen in the United States, people don’t brag about them. At least they didn’t.
It’s hard to believe this is real, but according to the website “Injustice Stories,” a woman named Lana, a self-described feminist, boasted of aborting her baby because it was a boy. Then, after making that declaration, claims to be shocked that some people might have a problem with that.
Lana, who only uses her first name, appears to be a child of privilege. She boasts of involvement in “fighting for women’s rights” being all-consuming, “even to the point of eschewing a career.” Yet that lack of a career hasn’t stopped her from travelling to “many different places” to continue that “fight.
She tells the story of a flight to an Occupy Wall Street event in San Francisco where she screamed “Assault” because the man sitting next to her said “B******* like you need to learn their place.”
Putting the unlikeliness of that exchange aside, Lana then demanded to be moved to another seat. That’s when she was told the only empty seats were “both back in economy.” At which point she demanded the man be moved.
When the flight attendants came running, one of whom was male, they refused to force the man to move because he hadn’t done anything. Lana, regretfully, relented and, in tears, moved herself.
The encounter left her “having felt as though I had been verbally and emotionally raped.”
That flight, according to Lana, left her forever changed. “By the time we landed, my outlook had changed, I could no longer depend on men to be an ally of the cause,” she wrote.
Lana was pregnant at the time, and thought she “had a good idea” who the father, or as she puts it, “the donator” happened to be. She was convinced she was having a girl because, well, she wanted a girl. Or at least a baby with a vagina, the “gender” part would be up to the child. “I had already started buying gender neutral clothing since I did not want outside influences affecting what gender she would ultimately become,” she writes.
After researching all-girl daycares and schools with the plan to make sure that “No man will be around to hurt her progress, no boys there to demean her or call her names,” Lana got horrible news from her doctor – her baby had a penis.
She spent the next two days in fit of crying rage. How could this happen to her? She says, “My home became my prison and my fetus became my warden.”
Within a few days she had aborted the baby. “My body’s betrayal was no more, I was free, and for the first time since the airplane incident, I felt strong,” Lana claims. “I had done something positive, something that would actually make a difference, something good.”
Lana informs readers that she is now the mother of “a beautiful 1 year old female who will hopefully grow up to be just as strong and driven as her mother.”
She ends her post with:
I stand by my decision to abort my baby because it was a male.
I don’t hate men, I hate the patriarchy, what men, and even some women, turn into, I wasn’t going to let that happen with my offspring. The chances were greater that it would with a male, it was unacceptable.
If the curse returns, I would do the exact same thing all over again.
The backlash was immediate, and harsh. Lana, much to her shock, was on the receiving end of negative comments and even death threats.
At the request of the editors of the website, Lana returned to answer critics. She was as unrepentant the second time as she was the first.</t>
  </si>
  <si>
    <t>3e81fbb0-b219-11e4-9a23-0b6010caa867</t>
  </si>
  <si>
    <t>http://injusticestories.com/i-aborted-my-baby-because-it-was-a-boy/</t>
  </si>
  <si>
    <t>510f20f0-b219-11e4-9a23-0b6010caa867</t>
  </si>
  <si>
    <t>I aborted my baby because it was a boy</t>
  </si>
  <si>
    <t>Lana</t>
  </si>
  <si>
    <t>9afa9570-b20d-11e4-9a23-0b6010caa867</t>
  </si>
  <si>
    <t>http://metro.co.uk/2015/02/10/feminist-aborted-baby-because-it-was-a-boy-5056982/</t>
  </si>
  <si>
    <t>9ba861a0-b20d-11e4-996f-e1379300a1ef</t>
  </si>
  <si>
    <t>‘Feminist’ says she aborted baby because it was a boy</t>
  </si>
  <si>
    <t>A blogger has claimed that she aborted her baby when she discovered it was a boy because of bad experiences with men.
In her blog, the author, known only as Lena, wrote that she found out she was pregnant in 2012 and describes the father as ‘the donator’.
Describing the pregnancy as a ‘diagnosis’ she said that she was ready to have a child.
She also claims to be a feminist, fighting women’s rights ‘to the point of eschewing a career’.
But from her writing – if what she’s saying is actually true – she appears to be something of a misandrist.
She wrote: ‘One of the more prominent themes that I saw in these places was that men generally would look down on us, refuse to help us, or hardly even lend an ear so that we could air our grievances.’
For those that can stomach it, here’s the blog in full
MORE: Pregnant woman who shut down anti-abortion protesters leads to calls for ‘buffer zones’
waaiit some lady aborted her fetus because it was a boy, in the name of feminism. c'mon. really?
— DonJuan Cherry Tempo (@premanilla) February 10, 2015
Wow…. self proclaimed feminist aborts child because her "body had betrayed" her with a male fetus. " I was in… http://t.co/OwAfunhDSO
— Glenn AKA WiredPig (@WiredPig) February 8, 2015
With a mother like this, this fetus was lucky to be aborted http://t.co/WZjAe7FmFn via @AureliusPundit
— Barbara Kay (@BarbaraRKay) February 9, 2015
So when she went for an ultrasound on the baby and it turned out to be a boy, she reacted with the man-hating bile that the rest of her blog seems to follow.
This was her reaction: ‘I was in shock, I started crying, weeping at the thought of what I was about to curse the world with.’
And the lack of perspective just got worse: ‘Crying, sobbing, uncontrollable weeping, mental anguish the likes of which may only be experienced by those who have had their lives destroyed by war, I was a refugee, and my home was my refugee camp, an unfamiliar place that was just… sheltering me.’
Thankfully after mourning for three days at the thought of bringing another ‘monster’ into the world, she regained her mental health.
So she popped along to an abortion clinic and had the foetus removed.
She concludes: ‘I don’t hate men, I hate the patriarchy, what men, and even some women, turn into, I wasn’t going to let that happen with my offspring. The chances were greater that it would with a male, it was unacceptable.
‘If the curse returns, I would do the exact same thing all over again.’</t>
  </si>
  <si>
    <t>93ae2520-b20d-11e4-9a23-0b6010caa867</t>
  </si>
  <si>
    <t>http://www.huffingtonpost.co.uk/2015/02/10/feminist-lana-aborts-baby_n_6651442.html</t>
  </si>
  <si>
    <t>93d200d0-b20d-11e4-b58b-ebe1130d57be</t>
  </si>
  <si>
    <t>'Feminist' Lana 'Aborts Baby Because It's A Boy' And Is Surprised By Backlash</t>
  </si>
  <si>
    <t>Update: Since the publication of this article, several people have reported that this may be a hoax.
A 'feminist' blog from the US has caused outrage after its author apparently admitted aborting her male fetus based on her negative past experiences of men.
In an article so astounding it is difficult to believe it is actually true, 'Lana' even expresses surprise that "many friends, and several of my own family members have completely cut off communication with me".
The author purports to have fallen pregnant in 2012 and was overjoyed at the thought until she discovered she was to have a boy at which point she decided to have an abortion.
Read the full blog post here
Abortion based on gender is illegal in the UK but just this week religious groups wrote to MPs to support an amendment to the 1967 Abortion Act to clarify the point.
The amendment reads: "Nothing in section 1 of the Abortion Act 1967 can be interpreted as allowing a pregnancy to be terminated on the grounds of the sex of the unborn child."
The practise is said to still happen in the UK particularly in ethnic communities where boys are more valued than girls.
In the blog, Lana details one of the negative experiences that was so terrible she felt she could not "bring another monster into the world".
The story begins aboard a plane on the way to an Occupy Wall Street rally in San Francisco. A man sat next to her upon discovering where she is going says: "B****** like you need to learn their place."
Lana screams "assault" and a male attendant rushes over but refuses to do anything as no physical contact was made.
She then admits considering lying but won't move to one of the only two spare seats as they are "both back in Economy".
She adds: "I was flabbergasted, and then betrayed as they recommended that I move to one of the empty seats. This left me in tears.
"I knew the only way to get away was to move seats so I did so tearfully and having felt as though I had been verbally and emotionally raped."
Lana then goes on how pregnancy made her feel her body had betrayed her so much she experienced "crying, sobbing, uncontrollable weeping, mental anguish the likes of which may only be experienced by those who have had their lives destroyed by war".
Her decision to abort the fetus prompted furious comments.
"I almost threw up after reading this."
"The most disturbing part of this is what if she didn't say yes to finding out the babies gender and had the baby to realize it was a boy, what would she have had done then?"
Fact that people abort kids in western world because of gender is thoroughly sick. "after learning my fetus was male" http://t.co/YZCR0UDfBu
— Caleb Bond (@TheCalebBond) February 10, 2015
Misandry means hatred of men. Feminism means equality of genders. "Feminist Has Abortion Because Child Was a Boy" NO. She is a misandrist
— Jenni (@lifeofjennibeck) February 9, 2015
Since the backlash, Lana appears to have written another blog to defend her position where she claims to have received death threats as a result of the original post.
Unfortunately she misses the point about why people would be angry at her and instead reiterates her right to choose what happens to her body.
I find it hard to hate anybody, their faults are not their own, but usually rather the product of an environment or social circle they have been exposed to. I beg most of you, for your own good, take a look at yourself and decide right now if you want to spend the rest of your life angry on the internet, or if you want to fight for a woman’s right to do what she wants with her body.</t>
  </si>
  <si>
    <t>89cc3ce0-b20d-11e4-9a23-0b6010caa867</t>
  </si>
  <si>
    <t>http://www.metro.se/nyheter/darfor-ar-feminist-bloggaren-som-aborterade-en-pojke-formodligen-fejk/EVHobk!ktehLYYFk7axM/</t>
  </si>
  <si>
    <t>4b179dd0-b20f-11e4-9a23-0b6010caa867</t>
  </si>
  <si>
    <t>Therefore, the "feminist blogger" who aborted a boy probably fake</t>
  </si>
  <si>
    <t>A text written by an anonymous person on an anonymous blog, which was set up on the same day as the text was published, has outraged thousands worldwide and resulted in news articles on a variety of the English-speaking the largest news sites.
It's all about the signature "Lana" story about why she is a feminist chose to abort her child when she found out it was a boy.
"I could not bring myself to put even a monster into the world. We already had enough enemies as it was, "she wrote in her blog post. The text was published on January 17, but began to pick up on social media until around February 9th.
On February 10 wrote, among other British Metro , Mirror , Telegraph and American Huffington Post about the text, and on Wednesday, February 11 attracted the attention of the Norwegian TV2.no . In Sweden, the text has been mentioned on the xenophobic site Free Times.
The text is published on the site injusticestories.com , which until this blog post was published was completely unknown (and as of writing is unavailable due to overload). It is not surprising - according Whois.com registered Follow the same day as the text was published. Who is behind the site is also completely unknown.
Snopes.com  out that the story contains some inconsistencies, and dismisses the overall  blog post as "probably false". Snopes also speculate whether the post is meant to be hidden from anti-abortion propaganda or just simply a click bait .
Huffington Post has in its text clarified that the blog post may be a scam, and of the other publications that addressed the story is there any marking that is unconfirmed. But others conveys the blog post uncritically, as if it were more or less self-evident that it is correct.
Viral examiner's assessment is that there is as yet no indication that the story is true, and therefore should relate deeply skeptical about it. Therefore, fake stamps we dated - but is obviously open to all kinds of tips that may lead to the clarified further.</t>
  </si>
  <si>
    <t>a093d780-b20d-11e4-9a23-0b6010caa867</t>
  </si>
  <si>
    <t>http://www.mirror.co.uk/news/uk-news/i-aborted-baby-because-boy-5143227</t>
  </si>
  <si>
    <t>a0d91de0-b20d-11e4-b58b-ebe1130d57be</t>
  </si>
  <si>
    <t>'I aborted my baby because it was a boy': Outrage after 'feminist' blogger claims gender prompted termination</t>
  </si>
  <si>
    <t>The woman says her "bad experiences with men" led her to have the sex selective abortion
A "feminist" blogger has provoked outrage after claiming she aborted her baby because it was a boy.
The author, known only as Lena, said in her blog that she was ready to have a child but because of her "bad experiences with men" she had an abortion when she discovered the baby's sex, the Metro has reported.
In the blog she says she found out she was pregnant in 2012 and describes the father as ‘the donator’.
She also claims to be a feminist, fighting women’s rights "to the point of eschewing a career".
The woman wrote when she found out she was having a boy, she was "in shock, I started crying, weeping at the thought of what I was about to curse the world with".
She continued: "A few days later, I went in for the procedure, as it was fairly later in my pregnancy, I was aware there were certain risks, but it went off without a hitch...I felt strong. I had done something positive, something that would actually make a difference, something good, even though as I would find out, many others wouldn’t see it that way."
The blogger says she went on to give birth to a "beautiful" baby girl.
She says: "I have endured a lot regarding my first pregnancy, but I don’t care. Sometimes, even allies will turn on you, but I don’t care.
"I stand by my decision to abort my baby because it was a male.
"I don’t hate men, I hate the patriarchy, what men, and even some women, turn into, I wasn’t going to let that happen with my offspring. The chances were greater that it would with a male, it was unacceptable.
"If the curse returns, I would do the exact same thing all over again."
But her comments have triggered a backlash online and speculation as to whether her comments are genuine.
I'm pro-choice &amp; pro-Feminist, but this story about a woman aborting her baby just because he was a boy is horrendous http://t.co/viO1xRzuWO— Angela Carless (@AngelaCarless) February 10, 2015
The fact that a feminist woman aborted her baby boy just because he was a boy is just stupid. Feminism is s good cause, but that is insane— Jacob Fitzgerald (@Igr8kcker) February 11, 2015
Sex selection abortion is expected to be made officially illegal in the UK under an amendment to the Serious Crime Bill, which has the backing of 70 MPs.
The bill has completed its committee stage in the Commons and is intended to clarify the law on sex selective abortion.
It also contains new measures to combat domestic violence and female genital mutilation (FGM).
An alliance of faith and women's groups representing Muslims, Sikhs and Hindus has backed the amendment and said "not enough is being done" to stop the practice, the Daily Telegraph reported today.</t>
  </si>
  <si>
    <t>28bde800-b211-11e4-9a23-0b6010caa867</t>
  </si>
  <si>
    <t>http://www.snopes.com/media/notnews/abortedboy.asp</t>
  </si>
  <si>
    <t>28ef7f50-b211-11e4-996f-e1379300a1ef</t>
  </si>
  <si>
    <t>Wrongful Termination</t>
  </si>
  <si>
    <t xml:space="preserve">Claim: A woman named Lana obtained a late-term abortion because she learned she was carrying a male fetus.
PROBABLY FALSE
Example: [Collected via e-mail, February 2015]
This has been going viral in my Facebook feed lately, and some fairly reputable sources have started reporting on it, and I have been unable to verify any of the sources.
The first time I saw it it was referenced in a scathing pro-life article that blanket stereotyped feminists based on it. The original article is very difficult to access from all the attention
Could you please look into the validity of it? It has the air of being created for purely for shock value and attention, and for use with the purpose of supporting right wing politics.
Origins: On 17 January 2015, the website Injustice Stories published an article purportedly penned by a woman named Lana who claimed to have terminated her pregnancy at the five-month mark because she learned the fetus was male.
Unnoticed at first, the claim about "Lana" and her questionable decision to obtain a late-term abortion achieved traction when sites such as Daily Caller and the Huffington Post published articles about it after taking the single-source story at face value (and apparently without any attempt at verification) in early February 2015.
Both those publications' articles quoted portions of the original, which became increasingly difficult to access due to a traffic spike. Daily Caller paraphrased the original thusly:
Lana, who only uses her first name, appears to be a child of privilege. She boasts of involvement in "fighting for women's rights" being all-consuming, "even to the point of eschewing a career." Yet that lack of a career hasn't stopped her from traveling to "many different places" to continue that "fight."
She tells the story of a flight to an Occupy Wall Street event in San Francisco where she screamed "Assault" because the man sitting next to her said "B******* like you need to learn their place."
Putting the unlikeliness of that exchange aside, Lana then demanded to be moved to another seat. That's when she was told the only empty seats were "both back in economy." At which point she demanded the man be moved.
The encounter left her "having felt as though I had been verbally and emotionally raped."
If the premise (which included an unemployed woman who traveled the world first class) didn't give one pause, the next portion might have. In the original post, the writer claimed she learned the sex of her unborn child via ultrasound, and after three days of soul searching opted to abort the pregnancy:
By the third day, I started regaining some of my mental strength and knew what I had to do. I couldn't bring another monster into the world. We already have enough enemies as it is. It didn't matter that I would be raising a son, he would still come into contact with boys, men, perhaps even the suit jockey who would inevitably twist his carefully constructed upbringing with their kindness. He would think "These men aren't so bad, why would mom say that they are holding me down?"
Not all men are bad, my driver showed genuine concern for my well-being that day and I may have taken my anger out on him. That may have been uncalled for. But I knew what I had to do.
A few days later, I went in for the procedure, as it was fairly later in my pregnancy, I was aware there were certain risks, but it went off without a hitch. My body's betrayal was no more, I was free, and for the first time since the airplane incident, I felt strong. I had done something positive, something that would actually make a difference, something good, even though as I would find out, many others wouldn't see it that way.
Missing from the account were any identifying details about the timeframe in which the purported abortion occurred, the general locality, or any other details or information regarding the procedure. In fact, the process of terminating a pregnancy after the twenty-week mark is far more complex and risky than a first-trimester abortion, and women who have experienced it are unlikely to describe it as "without a hitch."
Inconsistencies aside, the site Injustice Stories was virtually unknown before the implausible story of Lana's abortion was published. That's probably because a domain lookup revealed the domain was registered on the same day Lana's story was posted. Furthermore, in order to read the entirety of the article, site visitors were forced to share the page on social media (which in turn boosted its visibility incrementally before it caught the eye of larger news sources). The tale's lack of plausibility, combined with the use of a brand-new site to publish it, indicated the account was likely a troll for pageviews, not a real-life account representing the sordid state of feminism. While many skeptical readers believed the hoax was aimed at promoting an anti-abortion agenda, it's also possible the site's purveyor fabricated the tale primarily to generate outrage-based clicks.
</t>
  </si>
  <si>
    <t>1db542b0-cb2e-11e4-85e4-5117a0fa9e51</t>
  </si>
  <si>
    <t>Claim: A woman named Lana obtained a late-term abortion because she learned she was carrying a male fetus.
PROBABLY FALSE
Example: [Collected via e-mail, February 2015]
This has been going viral in my Facebook feed lately, and some fairly reputable sources have started reporting on it, and I have been unable to verify any of the sources.
The first time I saw it it was referenced in a scathing pro-life article that blanket stereotyped feminists based on it. The original article is very difficult to access from all the attention
Could you please look into the validity of it? It has the air of being created for purely for shock value and attention, and for use with the purpose of supporting right wing politics.
Origins: On 17 January 2015, the website Injustice Stories published an article purportedly
penned by a woman named Lana who claimed to have terminated her pregnancy at the five-month mark because she learned the fetus was male.
Unnoticed at first, the claim about "Lana" and her questionable decision to obtain a late-term abortion achieved traction when sites such as Daily Caller and the Huffington Post published articles about it after taking the single-source story at face value (and apparently without any attempt at verification) in early February 2015.
Both those publications' articles quoted portions of the original, which became increasingly difficult to access due to a traffic spike. Daily Caller paraphrased the original thusly:
Lana, who only uses her first name, appears to be a child of privilege. She boasts of involvement in "fighting for women's rights" being all-consuming, "even to the point of eschewing a career." Yet that lack of a career hasn't stopped her from traveling to "many different places" to continue that "fight."
She tells the story of a flight to an Occupy Wall Street event in San Francisco where she screamed "Assault" because the man sitting next to her said "B******* like you need to learn their place."
Putting the unlikeliness of that exchange aside, Lana then demanded to be moved to another seat. That's when she was told the only empty seats were "both back in economy." At which point she demanded the man be moved.
The encounter left her "having felt as though I had been verbally and emotionally raped."
If the premise (which included an unemployed woman who traveled the world first class) didn't give one pause, the next portion might have. In the original post, the writer claimed she learned the sex of her unborn child via ultrasound, and after three days of soul searching opted to abort the pregnancy:
By the third day, I started regaining some of my mental strength and knew what I had to do. I couldn't bring another monster into the world. We already have enough enemies as it is. It didn't matter that I would be raising a son, he would still come into contact with boys, men, perhaps even the suit jockey who would inevitably twist his carefully constructed upbringing with their kindness. He would think "These men aren't so bad, why would mom say that they are holding me down?"
Not all men are bad, my driver showed genuine concern for my well-being that day and I may have taken my anger out on him. That may have been uncalled for. But I knew what I had to do.
A few days later, I went in for the procedure, as it was fairly later in my pregnancy, I was aware there were certain risks, but it went off without a hitch. My body's betrayal was no more, I was free, and for the first time since the airplane incident, I felt strong. I had done something positive, something that would actually make a difference, something good, even though as I would find out, many others wouldn't see it that way.
Missing from the account were any identifying details about the timeframe in which the purported abortion occurred, the general locality, or any other details or information regarding the procedure. In fact, the process of terminating a pregnancy after the twenty-week mark is far more complex and risky than a first-trimester abortion, and women who have experienced it are unlikely to describe it as "without a hitch."
Inconsistencies aside, the site Injustice Stories was virtually unknown before the implausible story of Lana's abortion was published. That's probably because a domain lookup revealed the domain was registered on the same day Lana's story was posted. Furthermore, in order to read the entirety of the article, site visitors were forced to share the page on social media (which in turn boosted its visibility incrementally before it caught the eye of larger news sources). The tale's lack of plausibility, combined with the use of a brand-new site to publish it, indicated the account was likely a troll for pageviews, not a real-life account representing the sordid state of feminism. While many skeptical readers believed the hoax was aimed at promoting an anti-abortion agenda, it's also possible the site's purveyor fabricated the tale primarily to generate outrage-based clicks.</t>
  </si>
  <si>
    <t>6cab1f50-e453-11e4-85e4-5117a0fa9e51</t>
  </si>
  <si>
    <t>Claim: A woman named Lana obtained a late-term abortion because she learned she was carrying a male fetus.
PROBABLY FALSE
Example: [Collected via e-mail, February 2015]
This has been going viral in my Facebook feed lately, and some fairly reputable sources have started reporting on it, and I have been unable to verify any of the sources. The first time I saw it it was referenced in a scathing pro-life article that blanket stereotyped feminists based on it. The original article is very difficult to access from all the attention Could you please look into the validity of it? It has the air of being created for purely for shock value and attention, and for use with the purpose of supporting right wing politics.
Origins: On 17 January 2015, the website Injustice Stories published an article purportedly penned by a woman named Lana who claimed to have terminated her pregnancy at the five-month mark because she learned the fetus was male.  Unnoticed at first, the claim about "Lana" and her questionable decision to obtain a late-term abortion achieved traction when sites such as Daily Caller and the Huffington Post published articles about it after taking the single-source story at face value (and apparently without any attempt at verification) in early February 2015. Both those publications' articles quoted portions of the original, which became increasingly difficult to access due to a traffic spike. Daily Caller paraphrased the original thusly:
Lana, who only uses her first name, appears to be a child of privilege. She boasts of involvement in "fighting for women's rights" being all-consuming, "even to the point of eschewing a career." Yet that lack of a career hasn't stopped her from traveling to "many different places" to continue that "fight."
She tells the story of a flight to an Occupy Wall Street event in San Francisco where she screamed "Assault" because the man sitting next to her said "B******* like you need to learn their place."
Putting the unlikeliness of that exchange aside, Lana then demanded to be moved to another seat. That's when she was told the only empty seats were "both back in economy." At which point she demanded the man be moved.
The encounter left her "having felt as though I had been verbally and emotionally raped."
If the premise (which included an unemployed woman who traveled the world first class) didn't give one pause, the next portion might have. In the original post, the writer claimed she learned the sex of her unborn child via ultrasound, and after three days of soul searching opted to abort the pregnancy:
By the third day, I started regaining some of my mental strength and knew what I had to do. I couldn't bring another monster into the world. We already have enough enemies as it is. It didn't matter that I would be raising a son, he would still come into contact with boys, men, perhaps even the suit jockey who would inevitably twist his carefully constructed upbringing with their kindness. He would think "These men aren't so bad, why would mom say that they are holding me down?"
Not all men are bad, my driver showed genuine concern for my well-being that day and I may have taken my anger out on him. That may have been uncalled for. But I knew what I had to do.
A few days later, I went in for the procedure, as it was fairly later in my pregnancy, I was aware there were certain risks, but it went off without a hitch. My body's betrayal was no more, I was free, and for the first time since the airplane incident, I felt strong. I had done something positive, something that would actually make a difference, something good, even though as I would find out, many others wouldn't see it that way.</t>
  </si>
  <si>
    <t>3145a100-ecb5-11e4-b3ac-5f97dbd6ba7b</t>
  </si>
  <si>
    <t>bb062aa0-b20d-11e4-9a23-0b6010caa867</t>
  </si>
  <si>
    <t>http://www.telegraph.co.uk/women/womens-life/11405141/Has-a-woman-aborted-her-baby-because-its-a-boy.html</t>
  </si>
  <si>
    <t>bb4667f0-b20d-11e4-b58b-ebe1130d57be</t>
  </si>
  <si>
    <t>Has a woman aborted her baby because it's a boy?</t>
  </si>
  <si>
    <t>An American blogger has said she aborted her baby when she found out it was a boy because she “hates the patriarchy.”
The woman, who is known only as Lana, describes herself as a feminist who has fought for women’s rights “to the point of eschewing a career”.
She wrote that when she found out she was pregnant in 2012 she was overjoyed until she realised it was a boy.
“I was in shock, I started crying, weeping at the thought of what I was about to curse the world with.
“Crying, sobbing, uncontrollable weeping, mental anguish the likes of which may only be experienced by those who have had their lives destroyed by war, I was a refugee, and my home was my refugee camp, an unfamiliar place that was just… sheltering me.”
After three days of mourning about the idea of bringing a “monster” into the world, she decided to go to an abortion clinic and have the foetus removed.
She said: “I don’t hate men, I hate the patriarchy, what men, and even some women, turn into, I wasn’t going to let that happen with my offspring. The chances were greater that it would with a male, it was unacceptable.
“If the curse returns, I would do the exact same thing all over again.”
She wrote that during her experiences of fighting for women’s rights, she found that “men generally would look down on us, refuse to help us, or hardly even lend an ear so that we could air our grievances”.
“This didn’t surprise me, the patriarchy has been well entrenched since the dawn of time, but here I was, here I am, ready to change it,” she wrote.
Lana’s blog post has since received much criticism, with people calling her a “mentally ill female”, and writing messages such as: “Her mother already brought a monster into the word by giving birth to HER!”
On her blog Lana wrote that she had lost many friends and family members over the last three years, and responded to the criticism she had received.
“I cannot believe some of the emails that have been forwarded to me, do people really exist who want to see me dead because of what I chose to do with my own body?,” she wrote.
“The thing that I hope everyone takes away from all of this is that I own the reasons why I chose to have an abortion. Most of you reading probably have no idea what it is like to go through the process of debating whether or not to abort a pregnancy, let alone the actual experience of it.
“To me, the experience was liberating, the emotions I felt when deciding what I should do, and after learning my foetus was male was something I wouldn’t wish on my worst enemy. Coming out of it a liberated woman though was more than worth it.”
Abortion based on gender is already illegal here in the UK, but MPs have been fighting to clarify the amendment to the 1967 Abortion Act that states this.
The amendment reads: "Nothing in section 1 of the Abortion Act 1967 can be interpreted as allowing a pregnancy to be terminated on the grounds of the sex of the unborn child."
A Telegraph investigation found that gender-based abortion does still take place in the UK, with some cultures favouring boys over girls.</t>
  </si>
  <si>
    <t>eefe19b0-7b14-11e4-b794-93ed794d7b91</t>
  </si>
  <si>
    <t>ferguson-protest-sign</t>
  </si>
  <si>
    <t>A Ferguson protester held up a sign that read, "No mother should have to fear for her son's life every time he robs a store."</t>
  </si>
  <si>
    <t>9c1c8810-7b16-11e4-b794-93ed794d7b91</t>
  </si>
  <si>
    <t>http://blogs.riverfronttimes.com/dailyrft/2014/12/riverfront_times_photo_goes_viral_after_being_edited_to_seem_super_racist.php</t>
  </si>
  <si>
    <t>fd54eb70-7b18-11e4-b794-93ed794d7b91</t>
  </si>
  <si>
    <t>Ferguson Protester's Photo Gets Edited Into Racist Meme, Goes Viral</t>
  </si>
  <si>
    <t>Lindsay Toler</t>
  </si>
  <si>
    <t>When Jermell Hasson agreed to let Riverfront Times take his photo for a story about Ferguson protesters, he had no idea someone would later turn it into a viral and inflammatory meme.
Hasson carried a sign in front of the Ferguson police station that read: "No mother should have to fear for her son's life every time he leaves home. #blacklivesmatter #stayhuman"
Months later, a doctored photo of him holding a sign that says, "No mother should have to fear for her son's life every time he robs a store," has gone viral.
"That's slander to my character," Hasson tells Daily RFT. "You can tell it's obviously been photoshopped. It was a horrible job."
Imgur user Bdawgid says he's the Photoshop wizard behind the altered photo, which was posted to the photo-sharing site on November 27. Bdawgid writes on Imgur that he created the image because, "it captured mine, and many others, frustration with this whole situation."
More than 28,000 people shared the faked photo after Jim Gleason, a Maplewood native who's owned a south-county sign business for almost twenty years, posted it on Facebook with the (very incorrect) description: "You can't make this up!!!!!"
racisteditwonames.JPG
Facebook
More than 28,000 people shared this doctored photo.
Gleason wouldn't tell Daily RFT what motivated him to share the photo, which refers to the death of Michael Brown, who was recorded on surveillance cameras stealing from a convenience store and was later fatally shot by then-Ferguson police officer Darren Wilson.
"I certainly didn't mean any harm by it," Gleason says. He says he found the doctored image on Facebook and took the image down after getting "an onslaught of emails" saying it was fake. "We absolutely, unequivocally did not edit it."
Riverfront Times reporter Mitch Ryals took the original photo of Hasson, 27, in September in front of the police station.
mitchphotoorig.JPG
Mitch Ryals
The original photo.
Hasson told Daily RFT in September he'd been sleeping in a parking lot across the street from the police station for weeks to peacefully protest Brown's death.
"We were literally on this lot for 24 hours for that whole month," Hasson told Daily RFT in September. "I'm not saying here for an hour then going home. Twenty-four [hours] we were in this lot peacefully protesting. We've been rained on for a full week on this lot waiting for the sun to come out in the morning to dry us out."
This week, Hasson tells Daily RFT he thinks the doctored photo is a sign that Ferguson protests are having an effect on the way people think.
"It shows that we are making a difference out here," Hasson says. "For someone who has nothing better to do with their life than photoshop a sign, it shows me that we haven't been out here since August for no reason. They're trying to stop the movement, which they can't."
Hasson says he has a message for Gleason and the thousands of people who shared the fake photo: "Remove the hatred out of your heart, and come and see what we're doing for yourself."
Gleason says he is surprised and saddened by the backlash to the photo he posted because "qualified investigators at all levels of government" concluded that Brown robbed the convenience store before his death.
"It appears that this young man robbed a store, assaulted a police officer, and it is just surprising to me the uprising when the physical evidence seems to be overwhelmingly in support of the police officer's actions," Gleason says.
People who objected to the provocative photo posted to the Facebook page for Gleason's business, Sign-A-Rama St. Louis, to warn customers.
"Makes the BEST racist memes on Facebook," one person sarcastically wrote on the shop's Facebook page. "Gives good discounts to whites, charges darkies extra. Highly recommended to any whites in St. Louis looking for a good white pride meme."
Mitch Ryals contributed reporting to this story.</t>
  </si>
  <si>
    <t>4fbb81e0-7b31-11e4-b794-93ed794d7b91</t>
  </si>
  <si>
    <t>http://fortressamerica.gawker.com/ferguson-protester-bummed-after-racists-photoshop-him-i-1666207450/+laceydonohue</t>
  </si>
  <si>
    <t>6743fb80-7b31-11e4-b794-93ed794d7b91</t>
  </si>
  <si>
    <t>Dumb Racists Photoshop Ferguson Protester Into Awful Viral Meme</t>
  </si>
  <si>
    <t>Adam Weinstein</t>
  </si>
  <si>
    <t>Jermell Hasson spent his summer sleeping in a parking lot in Ferguson to join the protests over Michael Brown's shooting by police. Hasson's reward was to become racist America's favorite meme, after a doctored image of him was shared thousands of times across the internet's dark, sticky id-corners.
Riverfront Times photographer Mitch Ryals snapped an innocuous shot in September of Hasson carrying a sign with fellow protesters that read "No mother should have to fear for her son's life every time he leaves home," with the hashtags "#blacklivesmatter" and "#stayhuman":
Dumb Racists Photoshop Ferguson Protester Into Awful Viral Meme
Opponents of the protests did not take Hasson's advice. Instead, the Times reports, its image of him went viral after his sign was photoshopped to read "No mother should have to fear for her son's life every time he robs a store":
Dumb Racists Photoshop Ferguson Protester Into Awful Viral Meme
EXPAND
Brown was suspected of helping to knock over a convenience store before the confrontation with Ferguson police officer Darren Wilson that led to the teen's death.
Riverfront Times caught up with one local man, Jim Gleason, who was apparently one of the first to share the made-up image on Facebook with the note "You can't make this up!!!!" (It was subsequently shared more than 28,000 times.) Gleason explained to the Times what was apparently self-evident to him and other fans of the image—that suspected robbers of convenience stores should be summarily shot:
Gleason says he is surprised and saddened by the backlash to the photo he posted because "qualified investigators at all levels of government" concluded that Brown robbed the convenience store before his death.
"It appears that this young man robbed a store, assaulted a police officer, and it is just surprising to me the uprising when the physical evidence seems to be overwhelmingly in support of the police officer's actions," Gleason says.
A handful of critics have taken to the Facebook page of Gleason's St. Louis business—a signmaking business—to express their frustrations.
Hasson called the image-doctoring a "slander," but he seems to be taking it in stride. "It shows that we are making a difference out here," he told the Times:
For someone who has nothing better to do with their life than photoshop a sign, it shows me that we haven't been out here since August for no reason. They're trying to stop the movement, which they can't.</t>
  </si>
  <si>
    <t>214966b0-7b31-11e4-b794-93ed794d7b91</t>
  </si>
  <si>
    <t>http://www.snopes.com/photos/politics/fergusonsign.asp</t>
  </si>
  <si>
    <t>227f75b0-7b31-11e4-a688-0174bccb99cd</t>
  </si>
  <si>
    <t>Doth Protest?</t>
  </si>
  <si>
    <t xml:space="preserve">Claim: Photograph shows a protester holding a "No mother should have to fear for her son's life every time he robs a store" sign in front of a fire station in Ferguson, Missouri.
FALSE
Example: [Collected via Twitter, December 2014]
Origins: A photograph showing a Ferguson protester holding a sign reading "No mother should have to fear for her son's life every time he robs a store" was posted to the photo-sharing site Imgur on 27 November 2014 by user Bdawgid. That image was accompanied by the following message:
The black community has every reason to be angry with the police, and the brutality they inflict. But making a martyr out of the kid that robbed a store and attacked a police officer is just mind boggling. Micheal Brown is one of the worst things to happen to race relations in a long time.
Although the above-displayed photograph does depict three protesters standing outside a fire department in Ferguson, Missouri, the wording on the sign has been altered. The original photograph was taken by Mitch Ryals and was published in the Riverfront Times on 1 October 2014; it documents the message on the sign carried by the center protester actually read: "No mother should have to fear for her son's life every time he leaves home":
Imgur user Bdawgid eventually admitted he had manipulated the image:
Yes, I shopped this. It captured mine, and many others, frustration with this whole situation.
&lt;!-- kmn_size = '300x250'; kmn_placement = '1c8834441f20e22a0aef009c095a6cab'; //--&gt;
</t>
  </si>
  <si>
    <t>1130faa0-944e-11e4-bc5a-298423dbeb78</t>
  </si>
  <si>
    <t xml:space="preserve">Claim: Photograph shows a protester holding a "No mother should have to fear for her son's life every time he robs a store" sign in front of a fire station in Ferguson, Missouri.
FALSE
Example: [Collected via Twitter, December 2014]
Origins: A photograph showing a Ferguson protester holding a sign reading "No mother should have to fear for her son's life every time he robs a store" was posted to the photo-sharing site Imgur on 27 November 2014 by user Bdawgid. That image was accompanied by the following message:
The black community has every reason to be angry with the police, and the brutality they inflict. But making a martyr out of the kid that robbed a store and attacked a police officer is just mind boggling. Micheal Brown is one of the worst things to happen to race relations in a long time.
Although the above-displayed photograph does depict three protesters standing outside a fire department in Ferguson, Missouri, the wording on the sign has been altered. The original photograph was taken by Mitch Ryals and was published in the Riverfront Times on 1 October 2014; it documents the message on the sign carried by the center protester actually read: "No mother should have to fear for her son's life every time he leaves home":
Imgur user Bdawgid eventually admitted he had manipulated the image:
Yes, I shopped this. It captured mine, and many others, frustration with this whole situation.
&lt;!-- e9 = new Object(); e9.size = "300x250"; //--&gt;
</t>
  </si>
  <si>
    <t>f37e9d20-987e-11e4-8694-394af45137b7</t>
  </si>
  <si>
    <t>9a60a6d0-a511-11e4-ac3d-bb0c318d4bad</t>
  </si>
  <si>
    <t xml:space="preserve">Claim: Photograph shows a protester holding a "No mother should have to fear for her son's life every time he robs a store" sign in front of a fire station in Ferguson, Missouri.
FALSE
Example: [Collected via Twitter, December 2014]
Origins: A photograph showing a Ferguson protester holding a sign reading "No mother should have to fear for her son's life every time he robs a store" was posted to the photo-sharing site Imgur on 27 November 2014 by user Bdawgid. That image was accompanied by the following message:
The black community has every reason to be angry with the police, and the brutality they inflict. But making a martyr out of the kid that robbed a store and attacked a police officer is just mind boggling. Micheal Brown is one of the worst things to happen to race relations in a long time.
Although the above-displayed photograph does depict three protesters standing outside a fire department in Ferguson, Missouri, the wording on the sign has been altered. The original photograph was taken by Mitch Ryals and was published in the Riverfront Times on 1 October 2014; it documents the message on the sign carried by the center protester actually read: "No mother should have to fear for her son's life every time he leaves home":
Imgur user Bdawgid eventually admitted he had manipulated the image:
Yes, I shopped this. It captured mine, and many others, frustration with this whole situation.
var CasaleArgs = new Object(); CasaleArgs.version = 2; CasaleArgs.adUnits = "4"; CasaleArgs.casaleID = 159339;
</t>
  </si>
  <si>
    <t>863fece0-7b1a-11e4-b794-93ed794d7b91</t>
  </si>
  <si>
    <t xml:space="preserve">Ferguson-witness-murdered </t>
  </si>
  <si>
    <t>Claim: 20-year-old Deandre Joshua was killed in retaliation for his grand jury testimony in the Michael Brown case.</t>
  </si>
  <si>
    <t>8208b660-7b1b-11e4-b794-93ed794d7b91</t>
  </si>
  <si>
    <t>http://www.nytimes.com/2014/12/02/us/another-killing-in-ferguson-leaves-a-family-grappling-with-the-unknown.html?_r=0</t>
  </si>
  <si>
    <t>00252180-7cd1-11e4-8faa-9748b2fc07a1</t>
  </si>
  <si>
    <t>Another Killing in Ferguson Leaves a Family Grappling With the Unknown</t>
  </si>
  <si>
    <t>By JACK HEALY</t>
  </si>
  <si>
    <t>FERGUSON, Mo. — Just up the road from the memorial of stuffed animals and candles that has become a place of pilgrimage and protest over the shooting death of Michael Brown, there is an empty parking lot where another young black man was killed last week on the night this city erupted in rage.
There are no rallies or news cameras there, no signs or ribbons to mark the spot where, the police say, Deandre Joshua, 20, was shot once in the head and then set on fire inside his car. He was the only person killed during the fires, looting and riots that shook the city after a grand jury declined to indict a white police officer in Mr. Brown’s killing. But in the days since, Mr. Joshua’s death has largely become a footnote to Ferguson’s story — an open homicide case and a bitter mystery for his family.
Continue reading the main story
RELATED COVERAGE
A Week Later, Protesters Remain Vocal on Ferguson, Partly With SilenceDEC. 1, 2014
Students and activists protested in Union Square in Manhattan in solidarity with Michael Brown, one of dozens of such protests around the country.Protests Around the Country Mark the Moment of Ferguson ShootingDEC. 1, 2014
Michael Brown Sr. and Lesley McSpadden, while mourning their son, asked supporters to remain peaceful. interactive Tracking the Events in the Wake of Michael Brown’s ShootingNOV. 10, 2014
graphic Q. and A.: What Happened in Ferguson?AUG. 13, 2014
“The unknown is what scares me,” his mother, Maria, 39, said in an interview at her home in nearby University City, where her son and his identical twin brother, Dont’A (Don-TAY), shared the basement. “I don’t know what happened to him.”
Photo
Deandre Joshua was found shot to death and set afire in his car. Credit Nick Oza/Usa Today
The police have offered few details about the killing. Chief Jon Belmar of the St. Louis County Police suggested last week that there could be “a nexus” between the broader unrest and Mr. Joshua’s death, but a police spokesman said it remained unclear whether there was any direct link. The police have not named any suspects, and have said it was unclear precisely when Mr. Joshua was killed or why his body was burned.
Last Tuesday, the morning after the riots, Ms. Joshua was watching the news, she said, when she saw reports of a body found inside a white Pontiac Grand Prix near the Canfield Green Apartments, in the neighborhood where Mr. Brown had been killed. The news cameras focused in to reveal a crack in the car’s bumper and a missing front license plate. And Ms. Joshua said: “I knew it was him. It was him.”
She and Dont’A rushed to the scene.
His mother and brother described Mr. Joshua as a young man who liked to joke, worked nights stocking shelves at Walmart and dreamed of becoming a rapper. He graduated from Jennings Senior High School in 2012, according to Tiffany Anderson, the district superintendent.
He lived with his mother, brother and two younger sisters, and was still trying to figure out his way in the world, his family said. He considered joining the Army or applying to community college, but let both options slide.
His family said Mr. Joshua had never joined the marches and protests over Mr. Brown’s shooting, even though, in a twist of fate, the twin brothers were childhood friends with a crucial figure in the case, the witness who was walking with Mr. Brown when he was killed.
“It was just something that happened,” Dont’A Joshua said of the Brown shooting.
The area where Mr. Joshua and Mr. Brown died is one of the more violent corners of Ferguson, accounting for 18 percent of all serious crimes reported from 2010 to August 2012, according to an analysis of crime statistics by The St. Louis Post-Dispatch.
Continue reading the main storyContinue reading the main storyContinue reading the main story
Mr. Joshua never told his family that he felt threatened there, and he did not seem to have any enemies, his mother and brother said. But as Ferguson grew tense as the grand jury prepared to decide the fate of Darren Wilson, the officer who shot Mr. Brown, Ms. Joshua worried about Deandre, she said.
“I kept calling him that day, to tell him to be careful with this Ferguson riots,” she said. “And I never got an answer. I couldn’t get an answer.”
That night, Ms. Joshua said, Deandre watched the grand jury announcement with his aunt and two cousins on Winkler Drive, about a mile east of where his body was found. He was happy because Walmart had canceled his shift in anticipation of unrest.
Around 2 a.m., as a dozen buildings along West Florissant Avenue were burning and gunshots were crackling through the city, Ms. Joshua said, her son left his aunt’s home to make the short drive to the apartment of a girl he had been seeing for about a month. It is unclear how he ended up in the nearby parking lot of the Northwinds Apartments.
His death became fodder for online speculation, caught in the fervor over the unrest in Ferguson. People sifting through thousands of pages of redacted grand jury testimony from the Brown case posited that Mr. Joshua was one of the unnamed witnesses.
But Mr. Joshua’s family said he had known nothing about Mr. Brown’s death and never testified before the grand jury. A former girlfriend, Chasity Jones, a student at Southern Illinois University, said she and Mr. Joshua were at a St. Louis-area beauty salon in August when they heard news of Mr. Brown’s death.
Missouri court records show that Deandre Joshua was arrested once, on a misdemeanor charge of resisting arrest, in April 2013, and had completed his sentence of community service and a year’s probation. A full record of the incident was not immediately available from the St. Louis County Police.
As it waits for answers, his family has started a GoFundMe campaign to raise money to cover his funeral and burial. The family scans the online speculation about him, but tries to look beyond it. And Ms. Joshua said she found herself driving past that ordinary-looking parking lot.
“I don’t know why I go there — I just ride by,” she said. “That was the last place he was at.”</t>
  </si>
  <si>
    <t>8c6c2ab0-7b1b-11e4-b794-93ed794d7b91</t>
  </si>
  <si>
    <t>http://www.snopes.com/politics/crime/deandrejoshua.asp</t>
  </si>
  <si>
    <t>8cde2660-7b1b-11e4-a688-0174bccb99cd</t>
  </si>
  <si>
    <t>A Murdered Witness?</t>
  </si>
  <si>
    <t>Claim: Deandre Joshua was murdered after testifying before a grand jury in Ferguson.
FALSE
Example: [Collected via email, December 2014]
Deandre Joshua, 20 was murdered after testifying to a grand jury in the ferguson, MO case. Supposedly he was found not far from where Brown's body was &amp; he was covered in lighter fluid. It was a post I saw on FB &amp; just wondered if it was true.
Origins: Shortly after a 20-year-old man named Deandre Joshua was killed in Ferguson, Missouri, on 24 November 2014, rumors started circulating around the Internet connecting the young man's murder to the non-indictment of Officer Darren Wilson in the controversial shooting death of Michael Brown.
The details of Joshua's death are gruesome. According to the Washington Post, Deandre was shot once in the head and then burned inside his car. The incident occurred on the same night protesters took to the streets of Ferguson to protest the grand jury's decision not to indict Darren Wilson. These circumstances, coupled with the fact that Joshua was a friend of Dorian Johnson, who was with Mike Brown on the night of his death, led many to believe Joshua's murder was in some way connected to Wilson's non-indictment:
This is Deandre Joshua. This 20 year old man testified in the Grand Jury case against Darren Wilson. He was shot and killed on Tuesday. His body was found, with lighter fluid all over it, not far from where Darren Wilson killed Michael Brown. Why are broken windows on the front page of our news, and not his face?
However, there is no documentation Deandre Joshua testified before the grand jury. According to the Boston Globe , names of the witnesses were kept secret, and anyone who disclosed that information would face a misdemeanor charge. Additionally, Joshua's family and friends told the New York Times he was nowhere near the scene when Mike Brown was shot and killed, and prosecutors confirmed he was not a grand jury witness:
According to family members, friends and law-enforcement officials, however, Joshua was nowhere near Canfield Drive when Brown was killed during a confrontation with Wilson on Aug. 9 and couldn't have witnessed the shooting. And McCulloch's office, which remained tight-lipped about the Wilson investigation, confirmed that Joshua didn't offer testimony during the proceedings.
"He was not a witness," said Ed Magee, a spokesman for the county prosecutor.
Deandre Joshua did not witness the shooting of Michael Brown, nor did he testify before the grand jury. The only connection that Joshua had to the case was that he was a childhood friend of Dorian Johnson (who did witness the shooting):
As of 2 December 2014, Deandre Joshua's death is still under investigation by police. It is unclear who killed Joshua or why they did so, but it is clear is Joshua's death was not retaliation for grand jury testimony in the Brown case."
&lt;!-- kmn_size = '300x250'; kmn_placement = '1c8834441f20e22a0aef009c095a6cab'; //--&gt;
&lt;!-- google_ad_client = "pub-6608306193529351"; google_ad_width = 468; google_ad_height = 60; google_ad_format = "468x60_as"; google_ad_type = "text"; google_ad_channel = "0054321535"; google_color_border = "000000"; //--&gt;</t>
  </si>
  <si>
    <t>1263c6b0-7f44-11e4-b586-1d480d55c82a</t>
  </si>
  <si>
    <t>Claim: Deandre Joshua and Shawn Gray were murdered after testifying before a grand jury in Ferguson.
FALSE
Example: [Collected via email, December 2014]
Deandre Joshua, 20 was murdered after testifying to a grand jury in the ferguson, MO case. Supposedly he was found not far from where Brown's body was &amp; he was covered in lighter fluid. It was a post I saw on FB &amp; just wondered if it was true.
There is another rumor running around Facebook that a second witness who testified before the Ferguson Grand Jury has been found dead. His name is Shawn Gray. I did a Google search and found info about him being found dead in St. Louis, but not one article mentions him being involved in the Ferguson case.
Origins: Shortly after a 20-year-old man named Deandre Joshua was killed in Ferguson, Missouri, on 24 November 2014, rumors started circulating around the Internet connecting the young man's murder to the non-indictment of Officer Darren Wilson in the controversial shooting death of Michael Brown.
The details of Joshua's death are gruesome. According to the Washington Post, Deandre was shot once in the head and then burned inside his car. The incident occurred on the same night protesters took to the streets of Ferguson to protest the grand jury's decision not to indict Darren Wilson. These circumstances, coupled with the fact that Joshua was a friend of Dorian Johnson, who was with Mike Brown on the night of his death, led many to believe Joshua's murder was in some way connected to Wilson's non-indictment:
This is Deandre Joshua. This 20 year old man testified in the Grand Jury case against Darren Wilson. He was shot and killed on Tuesday. His body was found, with lighter fluid all over it, not far from where Darren Wilson killed Michael Brown. Why are broken windows on the front page of our news, and not his face?
However, there is no documentation Deandre Joshua testified before the grand jury. According to the Boston Globe , names of the witnesses were kept secret, and anyone who disclosed that information would face a misdemeanor charge. Additionally, Joshua's family and friends told the New York Times he was nowhere near the scene when Mike Brown was shot and killed, and prosecutors confirmed he was not a grand jury witness:
According to family members, friends and law-enforcement officials, however, Joshua was nowhere near Canfield Drive when Brown was killed during a confrontation with Wilson on Aug. 9 and couldn't have witnessed the shooting. And McCulloch's office, which remained tight-lipped about the Wilson investigation, confirmed that Joshua didn't offer testimony during the proceedings.
"He was not a witness," said Ed Magee, a spokesman for the county prosecutor.
Deandre Joshua did not witness the shooting of Michael Brown, nor did he testify before the grand jury. The only connection that Joshua had to the case was that he was a childhood friend of Dorian Johnson (who did witness the shooting):
In early December 2014, a similar rumor concerning the death of Shawn Gray began circulating. While Gray's death, like Deandre Joshua's, was certainly tragic, it was not connected to the death of Mike Brown.
The rumor appeared on several blogs and received a viral push on 8 December 2014 when it was tweeted by @OpFerguson:
Correct me if I'm wrong but that's the SECOND Grand Jury witness found dead this month. Where's the FBI? | @RockawayYouth @BlkMillennials— Operation Ferguson (@OpFerguson) December 8, 2014
The rumors about Shawn Gray are similar to the rumors about Deandre Joshua. First, the people who testified before the grand jury were never publicly identified. Second, friends and family of Gray have stated that his death had nothing to do with Mike Brown or Darren Wilson:
(function(d, s, id) { var js, fjs = d.getElementsByTagName(s)[0]; if (d.getElementById(id)) return; js = d.createElement(s); js.id = id; js.src = "//connect.facebook.net/en_US/all.js#xfbml=1"; fjs.parentNode.insertBefore(js, fjs); }(document, 'script', 'facebook-jssdk')); Post by Find Shawn Gray.
&lt;!-- kmn_size = '300x250'; kmn_placement = '1c8834441f20e22a0aef009c095a6cab'; //--&gt;
&lt;!-- google_ad_client = "pub-6608306193529351"; google_ad_width = 468; google_ad_height = 60; google_ad_format = "468x60_as"; google_ad_type = "text"; google_ad_channel = "0054321535"; google_color_border = "000000"; //--&gt;</t>
  </si>
  <si>
    <t>cc3ed0b0-ad5d-11e4-996f-e1379300a1ef</t>
  </si>
  <si>
    <t>Claim: Deandre Joshua and Shawn Gray were murdered after testifying before a grand jury in Ferguson.
FALSE
Example: [Collected via email, December 2014]
Deandre Joshua, 20 was murdered after testifying to a grand jury in the ferguson, MO case. Supposedly he was found not far from where Brown's body was &amp; he was covered in lighter fluid. It was a post I saw on FB &amp; just wondered if it was true.
There is another rumor running around Facebook that a second witness who testified before the Ferguson Grand Jury has been found dead. His name is Shawn Gray. I did a Google search and found info about him being found dead in St. Louis, but not one article mentions him being involved in the Ferguson case.
Origins: Shortly after a 20-year-old man named Deandre Joshua was killed in Ferguson, Missouri, on 24 November 2014, rumors started circulating around the Internet connecting the young man's murder to the non-indictment of Officer Darren Wilson in the controversial shooting death of Michael Brown.
The details of Joshua's death are gruesome. According to the Washington Post, Deandre was shot once in the head and then burned inside his car. The incident occurred on the same night protesters took to the streets of Ferguson to protest the grand jury's decision not to indict Darren Wilson. These circumstances, coupled with the fact that Joshua was a friend of Dorian Johnson, who was with Mike Brown on the night of his death, led many to believe Joshua's murder was in some way connected to Wilson's non-indictment:
This is Deandre Joshua. This 20 year old man testified in the Grand Jury case against Darren Wilson. He was shot and killed on Tuesday. His body was found, with lighter fluid all over it, not far from where Darren Wilson killed Michael Brown. Why are broken windows on the front page of our news, and not his face?
However, there is no documentation Deandre Joshua testified before the grand jury. According to the Boston Globe , names of the witnesses were kept secret, and anyone who disclosed that information would face a misdemeanor charge. Additionally, Joshua's family and friends told the New York Times he was nowhere near the scene when Mike Brown was shot and killed, and prosecutors confirmed he was not a grand jury witness:
According to family members, friends and law-enforcement officials, however, Joshua was nowhere near Canfield Drive when Brown was killed during a confrontation with Wilson on Aug. 9 and couldn't have witnessed the shooting. And McCulloch's office, which remained tight-lipped about the Wilson investigation, confirmed that Joshua didn't offer testimony during the proceedings.
"He was not a witness," said Ed Magee, a spokesman for the county prosecutor.
Deandre Joshua did not witness the shooting of Michael Brown, nor did he testify before the grand jury. The only connection that Joshua had to the case was that he was a childhood friend of Dorian Johnson (who did witness the shooting):
In early December 2014, a similar rumor concerning the death of Shawn Gray began circulating. While Gray's death, like Deandre Joshua's, was certainly tragic, it was not connected to the death of Mike Brown.
The rumor appeared on several blogs and received a viral push on 8 December 2014 when it was tweeted by @OpFerguson:
Correct me if I'm wrong but that's the SECOND Grand Jury witness found dead this month. Where's the FBI? | @RockawayYouth @BlkMillennials— Operation Ferguson (@OpFerguson) December 8, 2014
The rumors about Shawn Gray are similar to the rumors about Deandre Joshua. First, the people who testified before the grand jury were never publicly identified. Second, friends and family of Gray have stated that his death had nothing to do with Mike Brown or Darren Wilson:
(function(d, s, id) { var js, fjs = d.getElementsByTagName(s)[0]; if (d.getElementById(id)) return; js = d.createElement(s); js.id = id; js.src = "//connect.facebook.net/en_US/all.js#xfbml=1"; fjs.parentNode.insertBefore(js, fjs); }(document, 'script', 'facebook-jssdk')); Post by Find Shawn Gray.
var CasaleArgs = new Object(); CasaleArgs.version = 2; CasaleArgs.adUnits = "4"; CasaleArgs.casaleID = 159339;
&lt;!-- google_ad_client = "pub-6608306193529351"; google_ad_width = 468; google_ad_height = 60; google_ad_format = "468x60_as"; google_ad_type = "text"; google_ad_channel = "0054321535"; google_color_border = "000000"; //--&gt;</t>
  </si>
  <si>
    <t>6a446c40-7b1b-11e4-b794-93ed794d7b91</t>
  </si>
  <si>
    <t>http://www.washingtonpost.com/news/post-nation/wp/2014/12/02/police-investigating-death-of-man-whose-body-was-found-after-protests-in-ferguson-last-week/</t>
  </si>
  <si>
    <t>6a611c00-7b1b-11e4-a688-0174bccb99cd</t>
  </si>
  <si>
    <t>Police investigating death of man whose body was found after protests in Ferguson last week</t>
  </si>
  <si>
    <t>Wesley Lowery</t>
  </si>
  <si>
    <t>Last week, as protesters gathered in Ferguson, Mo., police discovered a man’s body in a white Pontiac parked not far from where an unarmed black teenager was fatally shot by a police officer in August.
The man was 20-year-old Deandre Joshua. His body — found the morning after a grand jury declined to indict Darren Wilson — had been burned.
But did his death have any connection to the fatal shooting of 18-year-old Michael Brown or the unrest that followed in this St. Louis suburb?
The timing and brutal nature of Joshua’s death — his partially burned body was found with a bullet in the head — spurred speculation that it might be connected to protests that occurred after St. Louis County Prosecuting Attorney Robert McCulloch’s announcement of the grand jury’s decision on Nov. 24. On Internet message boards, some suggested that Joshua was a grand jury witness and wondered whether his death was in retaliation.
After all, just up the street, more than 60 shell casings were found in the parking lot of a BBQ restaurant. Around the corner, someone spray-painted the phrase “snitches get stitches” on the side of a building.
According to family members, friends and law-enforcement officials, however, Joshua was nowhere near Canfield Drive when Brown was killed during a confrontation with Wilson on Aug. 9 and couldn’t have witnessed the shooting. And McCulloch’s office — which remained tight-lipped about the Wilson investigation — this week confirmed that Joshua didn’t offer testimony during the proceedings.
“He was not a witness,” said Ed Magee, a spokesman for the county prosecutor.
Joshua grew up not far from Ferguson, one of four children in his family. He had an identical twin and a job at a local Walmart. He had recently started dating a woman who lived near where his body was found.
“He loved being with family,” said Diamonique James, Joshua’s cousin, who saw him Nov. 23 in Ferguson. “He was the life of the party.”
Family members told the New York Times that Joshua had considered joining the military or applying to community college but had decided to stick with his gig at Walmart, working the night shift. Joshua was also a close friend of Dorian Johnson, who was with Brown on the day of the shooting.
“It’s tragic. He was a good kid,” Johnson said on MSNBC after his death. “It’s a tragedy what happened to him.”
His relationship with Johnson, some close to his family noted, underscore how off-base the rumors about Joshua were. What are the chances that Johnson’s childhood friend, who didn’t live nearby, would happen to be on that street on that day? And if he was, why didn’t Johnson say anything to his attorneys or investigators about it?
“Dorian has known this guy since kindergarten,” said Adolphus Pruitt, a local NAACP president who helped Johnson locate witnesses after the Brown shooting. “If this guy had been around and saw anything, Dorian would have told us.”
Some have floated theories about Joshua’s death that aren’t connected to the Brown shooting. (The investigation remains active and ongoing.) Perhaps it was a robbery attempt gone awry, or a set-up. After the body was discovered, one Ferguson resident told the St. Louis Post-Dispatch that he had spotted four armed men the night prior discussing killing someone.
“I knew it was going to be true,” Richard Taylor told the local paper last week. “When I got up this morning, I saw this.”</t>
  </si>
  <si>
    <t>03eb2ff0-9809-11e4-bb36-07f7e019de19</t>
  </si>
  <si>
    <t>fidel-castro-dead</t>
  </si>
  <si>
    <t>Claim: Fidel Castro has died</t>
  </si>
  <si>
    <t>2eb61440-9839-11e4-bf59-1bb8b99952ce</t>
  </si>
  <si>
    <t>http://abcnews.go.com/International/wireStory/fidel-castro-rumors-sweep-internet-sign-cuba-28117541</t>
  </si>
  <si>
    <t>48352dc0-9839-11e4-bf59-1bb8b99952ce</t>
  </si>
  <si>
    <t>Fidel Castro Rumors Sweep Internet, but No Sign in Cuba</t>
  </si>
  <si>
    <t>Social media around the world have been flooded with rumors of Fidel Castro's death, but there was no sign Friday that the reports were true, even if the 88-year-old former Cuban leader has not been seen in public for months.
Similar speculation has swept across Cuban expatriate communities repeatedly over the decades, particularly after a serious illness forced him to step down from duties as president in 2006, handing over leadership to his younger brother Raul.
The new wave was prompted in part by Fidel Castro's failure to comment after the U.S. and Cuba declared on Dec. 17 that they would move to restore full diplomatic relations broken a half century ago.
The chatter appeared to pick up when some media noted Thursday that Castro had not been seen in public in a year. He last appeared on Jan. 8, 2014, at an art exhibition in Havana, ending nine months out of public view.
The most recent official photographs of Castro came out of a private meeting with Venezuelan President Nicolas Maduro on Aug. 21. He was also photographed with the Chinese and Russian presidents in July. Castro was last heard from on Oct. 18, when he published an editorial about Ebola.
By Friday, Cuba-related Twitter accounts were ablaze with speculation, fueled in large part by reports on news websites such as Diario de Cuba and Diario las Americas that Cuba had scheduled a news conference, possibly to discuss Castro's health.
The rumors were further stoked when respected Italian newspaper Corriere Della Sera reported on its website that Castro had died. It quickly pulled the report back, however.
Cuban officials told news media in Havana that no press conference had been called, and there were no obvious signs of official preparations for mourning.</t>
  </si>
  <si>
    <t>454d6600-980b-11e4-bb36-07f7e019de19</t>
  </si>
  <si>
    <t>http://blogs.miaminewtimes.com/riptide/2015/01/fidel_castro_dead_says_twitter_1.php</t>
  </si>
  <si>
    <t>c5ec2fd0-980b-11e4-bb36-07f7e019de19</t>
  </si>
  <si>
    <t>Fidel Castro Is Dead, According to Viral Twitter Rumors</t>
  </si>
  <si>
    <t>Trevor Bach</t>
  </si>
  <si>
    <t>No one has died more times than Fidel Castro.
But yesterday, rumors began flying anew in the Cuban-American community -- and, of course, on Twitter -- that the Cuban leader has finally bitten the dust and that a possible news conference will announce his demise today. Could the speculation finally be true this time?
The reports began circulating late yesterday around Twitter:
So far there's nothing substantiating all the buzz. Cuban media outlets have denied any news conference is scheduled, and the hype also comes "suspiciously close" to the actual death of Fidel Castro Odinga, the 41-year-old son of a Kenya opposition leader, as the Daily Mail reports.
There is another reason the rumors may be swirling: According to Fox News Latino, yesterday marked one year since the 88-year-old revolutionary was last seen in public.
Let's hope Fidel himself jumps on Twitter soon to deny -- or confirm? -- the rumors.</t>
  </si>
  <si>
    <t>b7dd51a0-9809-11e4-bb36-07f7e019de19</t>
  </si>
  <si>
    <t>http://fusion.net/story/37533/watch-twitter-catches-fire-amid-rumors-of-fidel-castros-death/</t>
  </si>
  <si>
    <t>d7f73eb0-9809-11e4-bb36-07f7e019de19</t>
  </si>
  <si>
    <t>WATCH: Twitter catches fire amid rumors of Fidel Castro’s death</t>
  </si>
  <si>
    <t>Tim Rogers</t>
  </si>
  <si>
    <t>Fidel Castro was pronounced dead on Twitter sometime around 3:59 p.m. on Thursday. It was an unconfirmed rumor, of course, but it was announced confidently so many folks assumed it was true — or at least worthy of retweet.
Then separate rumors started about Raul Castro calling a press conference at 9 a.m. or 11 a.m. today, allegedly to announce his brother’s death.
As South America’s Twittersphere caught fire, some started questioning whether the users in their feed were even talking about the right Fidel Castro. After all, Al Jazeera reported on Jan. 4 that the  Fidel Castro Odinga, the son of Kenya’s main opposition leader, died in Nairobi last weekend after a night of drinking with friends. Could it be that Twitter users were confusing the dead Kenyan man with his Cuban namesake?
Twitter heatmap shows mention of “Fidel Castro” from 10 a.m. Thursday- 8 a.m today (GMT).
An overly excited Wikipedian edited the entry for Cuba’s Fidel Castro to say “this article is about a person who has recently died.” Moments later, the Castro’s Wikipedia entry was reverted back and to his undead version.
By 8 p.m., media outlets around Latin America were reporting “strong rumors” about Castro’s death and the alleged forthcoming announcement by Cuban officials.
But on the island, where folks are more accustomed to rumors of Castro’s death, the situation seemed less urgent. Journalists in Havana said they were aware of the rumors, but weren’t finding echo on the streets of Cuba. It’s true Castro hasn’t been seen in public in a year, but rumors of his death — as Mark Twain might have said — appeared to be greatly exaggerated.
As journalists turned to each other for answers, Cuba watchers tuned into state television.When Castro dies, that’s where it will be announced unequivocally.</t>
  </si>
  <si>
    <t>aebca030-98fe-11e4-bf59-1bb8b99952ce</t>
  </si>
  <si>
    <t>http://mashable.com/2015/01/10/ripfidel-fidel-castro/</t>
  </si>
  <si>
    <t>aecc57a0-98fe-11e4-8694-394af45137b7</t>
  </si>
  <si>
    <t>#RIPFidel fuels false rumors of Cuban leader's death after another Fidel Castro dies</t>
  </si>
  <si>
    <t>Megan Specia</t>
  </si>
  <si>
    <t>Rumors of the death of former Cuban leader Fidel Castro, who has not been spotted in months, went into overdrive on Friday night due in part to an unrelated death thousands of miles away.
As the #RIPFidel hashtag began to spread online, it became clear that rumors of Castro's death were being fueled by the high-profile death of a different man with the same name, half a world away.
Fidel Castro Odinga, the son of prominent Kenyan politician and former prime minister Raila Odinga, reportedly died on Jan. 4. His Cuban namesake, however, still appears to be very much alive.
It is with profound sorrow that my wife Ida and I announce the untimely passing of our eldest son, Fidel Castro Odinga.
— Raila Odinga (@RailaOdinga) January 4, 2015
Thousands of mourners took to social media with the hashtag #RIPFidel, as they paid their final respects to the Kenyan Fidel ahead of his funeral Saturday, likely fueling rumors about Cuban Fidel's death.
Mourners flock at Jaramogi Odinga Oginga University to give Fidel a send off #RIPFIDEL #FarewellFidelCastro pic.twitter.com/gZYa4joWjH
— EBRU AFRICA NEWS (@ebruafricanews) January 10, 2015
Today, we as the Odinga family held a requiem mass for our late son Fidel Castro at the All Saints Cathedral. pic.twitter.com/pCawAqVWwR
— Raila Odinga (@RailaOdinga) January 8, 2015
Fidel Castro Odinga is a high-profile person in Kenya because of his father's political status, so many used social media in the wake of his death to express their condolences, including current Kenyan President Uhuru Kenyatta.
My condolences go out to the former PM @RailaOdinga and his family. This is a big loss not only to you &amp; your family but the entire country
— Uhuru Kenyatta (@UKenyatta) January 4, 2015
Reports of Fidel Castro's death have been a staple of the international rumor mill for years, with speculation on the former Cuban leader's status bubbling up every few months.
There is no indication that the 88-year-old Castro is on his deathbed. However, he last appeared in public on Jan. 8, 2014 at an art exhibition in Havana, ending nine months out of public view.
The most recent official photographs of Castro came out of a private meeting with Venezuelan President Nicolas Maduro on Aug. 21, 2014. He was also photographed with the Chinese and Russian presidents in July. Castro was last heard from on Oct. 18, when he published an editorial about Ebola.
In 2006, a serious illness forced him to step down from duties as president, and hand over leadership to his younger brother Raul Castro.
Some of the speculation was prompted by Castro's failure to comment after the U.S. and Cuba declared on Dec. 17 that they would move to restore full diplomatic relations broken a half century ago.
On Friday, Cuba-related Twitter accounts were ablaze with speculation, fueled in large part by reports on news websites, such as Diario de Cuba and Diario las America, that Cuba had scheduled a news conference, possibly to discuss Castro's health.
One CNN journalist added fuel to the fire, tweeting that a speech from Raul was imminent, although he later retracted the information, citing "bad info from Reuters."
Intervención de Raúl Castro. Estamos verificando información
— Patricia Janiot (@patriciajaniot) January 9, 2015
Raul Castro expected to address Cuba soon amid speculation about the health of #FidelCastro.
— Mark Bixler (@CNNmarkbixler) January 9, 2015
UPDATE - not expecting a Castro announcement - bad info from Reuters.
— Mark Bixler (@CNNmarkbixler) January 10, 2015
Cuban officials told news media in Havana that no press conference had been called, and there were no obvious signs of official preparations for mourning.
Additional reporting by The Associated Press
Have something to add to this story? Share it in the comments.</t>
  </si>
  <si>
    <t>02adbaf0-98da-11e4-bf59-1bb8b99952ce</t>
  </si>
  <si>
    <t>http://nytimes.com/2015/01/10/us/rumor-fatigue-sets-in-at-false-alarms-of-fidel-castros-death.html</t>
  </si>
  <si>
    <t>5128fa50-98da-11e4-bf59-1bb8b99952ce</t>
  </si>
  <si>
    <t>Rumor Fatigue Sets In at False Alarms of Castro’s Death</t>
  </si>
  <si>
    <t>Lizette Alvarez</t>
  </si>
  <si>
    <t>MIAMI — The bulletin now falls squarely in the pantheon of unconfirmed phenomena, along with U.F.O.s, sightings of the Loch Ness monster and the breakup of Brad Pitt and Angelina Jolie:
Fidel Castro is dead.
Sooner or later, it will be true. But on Friday, for the umpteenth time, Miami was distracted by the rumor that Mr. Castro, 88, who has survived revolution, assassination attempts, countless cigars, substantial stress, a fall after leaving a stage and a life-threatening stomach ailment, had finally succumbed.
“Hope springs eternal,” said James Cason, the former head of the United States Interests Section in Cuba from 2002 to 2005 and now the mayor of Coral Gables, a wealthy enclave in Miami-Dade County. “He must have died 20 times since the time I went to Cuba.”
Cuban-Americans gathered in the usual spot, the Versailles restaurant on Calle Ocho, and other Cuban establishments to ponder the possibility that this time, maybe, maybe, it would be true. But even here in a city still fixated by Mr. Castro, rumor fatigue was obvious. Versailles had put its Fidel-is-dead game plan into action — assigning some parking spots to local TV and radio stations, but few showed up
It was no different at La Carreta, a restaurant in Westchester, Fla., a Cuban-American stronghold.
“There is always doubt about this; the joke is on us,” said Manolo Alvarez, 75, a retired painter, laughing as he held court with his friends in front of the Cuban cafecito counter. “But eventually it will happen. No one is immortal. And he will join the devil.”
Castro death alerts come fast and frequently these days. His age, ill health, long absence from public view and society’s shift from old-school rumor mill to hyperspeed Twitter feed make even debunked stories effortlessly spreadable. In fact, determining the provenance of each rumor has become a kind of modern-day parlor game.
In this case, the story probably stemmed from a simple mix-up, the death of a lesser-known namesake in a faraway country: Fidel Castro Odinga, the son of a prominent Kenyan politician, Raila Odinga, died on Sunday and was eulogized on Thursday. A similar mistake occurred in August 1997, when a Cuban revolutionary figure, Rene Orley Sanchez Castro, died in Cuba, spawning a swirl of speculation around the world.
Like most of the past false reports, the one on Friday was bolstered by tantalizing circumstantial droplets. The last time Mr. Castro was seen in public was Jan. 9, 2014, making Friday the first anniversary of his disappearance. And Mr. Castro, never at a loss for words, had failed to comment about December’s announcements by his younger brother, Raúl, and President Obama that the United States and Cuba would resume diplomatic ties.
There was also word on Friday of an abruptly scheduled news conference and chatter — true or not — about how the major roads to a famous revolutionary cemetery in Santiago de Cuba, where Mr. Castro reportedly will be buried, were being repaired.
The likeliest explanation for Mr. Castro’s absence is that he is, in fact, too mentally and physically frail to be seen or to speak.
“We don’t know what his physical state is because they never let you know,” Mr. Cason said of Cuban officials. “But they want him to be remembered as strong and vigorous. They don’t want him to be seen.”
Tales of Mr. Castro’s demise have surfaced for decades. In 1986, the State Department had to beat back a flurry of reports and questions from Miami about Mr. Castro’s apparent death. The sources of the speculation were varied and dubious: A ham radio operator in Havana, a nurse in Cuba who telephoned a friend in Miami, a report by an astrologer.
More rumors followed, off and on, and then accelerated after Mr. Castro vanished for a stretch in 2006 and, once again, after he relinquished power to his brother Raúl in 2008. Through the years, Mr. Castro has been rumored to have been stricken by heart attacks, brain hemorrhages, strokes and cancer. He has alternately delighted in and derided the many attempts to “kill him off early,” as he joked once in 1997.
“Now that our enemies have prematurely declared me dying or dead, I am happy to send my compatriots and friends around the world this short film material,” Mr. Castro said in 2006, after his absence.
In Miami, his death, when it is finally confirmed, will be historically momentous and, for most, cause for jubilation. The city will dust off its ever-evolving contingency plans. Even some private schools have early dismissal emails to parents at the ready.
But, to a certain extent, Mr. Castro’s death will also be anticlimactic. Years ago, his death was seen as the necessary prelude to a democratic Cuba and a return home for tens of thousands of exiles. With Raúl Castro firmly in place, that is no longer the case.
“If this had happened at the height of his power, or even when he was just fading, it would be different,” said Peter Hakim, a Cuba expert at the Inter-American Dialogue center in Washington. “This was almost a personal battle not to let Fidel win. Now, I think people are beginning to accept that Fidel has won. He will go to his grave with the government intact and the U.S. backing down from its unalterable commitment to unseat the regime he installed.”</t>
  </si>
  <si>
    <t>045eaf90-9938-11e4-bf59-1bb8b99952ce</t>
  </si>
  <si>
    <t>http://www.breitbart.com/national-security/2015/01/09/fidel-castro-death-watch-rumors-heat-up-cuba-denies/</t>
  </si>
  <si>
    <t>412c5440-9938-11e4-bf59-1bb8b99952ce</t>
  </si>
  <si>
    <t>FIDEL CASTRO DEATH WATCH: RUMORS HEAT UP, CUBA DENIES</t>
  </si>
  <si>
    <t>Frances Martel</t>
  </si>
  <si>
    <t>Cuban dissidents and Cuban-American media are reporting that Havana is plagued with the most serious rumors in months that former dictator Fidel Castro has died, after the one-year anniversary of Castro’s last public appearance transpired without fanfare on Thursday.
The rumors began to circulate almost immediately after President Barack Obama announced that the United States would yield major concessions to the Cuban government in exchange for the freedom of USAID worker Alan Gross, jailed for attempts to bring Internet services to Jewish Cubans. As Fox News Latino reports, Fidel Castro made no public comments on the matter, triggering a wave of rumors in Cuban dissident media. Castro has previously commented on a number of current events, including blaming the United States and the Mossad, the Israeli intelligence service, of creating the Islamic State terrorist group in September.
One dissident blogger in particular, Yusnaby Pérez, exacerbated rumors by writing about them in a Spanish-language post titled “Has Fidel Died?“, in which he detailed changes in behavior from neighborhood communists who had previously been loud and fervent in their displays of support for the Castros, particularly on January 1, the anniversary of the Revolution:
This January 1st, my neighbor Mercy did not hang her “VIVA LA REVOLUCIÓN” sign, as usual, at the entrance to her house. How strange! It is the first year since I can remember that neither Fidel nor my neighbor’s odious sign–with Soviet font–appears.
Pérez tweeted that, almost immediately after publishing the blog post, the Cuban government shut down his entire page, at least within Cuba. His Twitter account appeared unscathed, however, where he posted images of Cubans wearing American flag leggings after the announcement of President Obama’s concessions to the Castros.
Rumors strengthened this week, however, as the anniversary of Castro’s last appearance approached. News outlets in Miami, the de facto capital of the Cuban diaspora, reported this week that the Cuban government had called for a press conference today to follow up Castro’s year-long absence with an update, many speculating that they would announce Castro’s death. The Cuban Foreign Ministry denied that any such press conference was scheduled for today, however, or that they had any major news to break. Instead, they noted that there was no record of an email or text message sent out to convene reporters, as is customary.
But dissidents continue to report strange incidents that give fuel to the rumor that, if not dead, Castro is close to death. Miami media professor Carlos Peñalosa reported that rumors had not been abated by the Cuban government message, and that “[Venezuelan President Nicolás] Maduro must be on his way to Havana”:
Yusnaby Pérez also reports that there are “strong” rumors that Raúl Castro called the socialist Venezuelan president urgently to Havana, another alleged sign that Castro has died:
Maduro had traveled to China to ask the Chinese government for financial aid, as the Venezuelan economy is collapsing under his socialist price controls and suffering due to the extremely low international prices of crude oil. And despite the rumors, Venezuelan state media reported that he landed in Iran today, with no apparent emergencies to attend to on the Western Hemisphere. Nonetheless, Venezuelan opposition media are reporting that his departure from China was indicative enough of a route back to Cuba.
While there are no concrete answers to whether the Cuban government is hiding either the impending or already occurring death of the leader of the communist revolution, the Daily Mail has a theory: that Cuban dissident media has confused the former dictator with Fidel Castro Odinga, the son of a prominent Kenyan politician who died this week.</t>
  </si>
  <si>
    <t>e0b60e40-980a-11e4-bb36-07f7e019de19</t>
  </si>
  <si>
    <t>http://www.capitalfm.co.ke/news/2015/01/confusion-as-cubas-castro-mourned-instead-of-kenyas-fidel/</t>
  </si>
  <si>
    <t>965bac50-980b-11e4-bb36-07f7e019de19</t>
  </si>
  <si>
    <t>Confusion as Cuba’s Castro mourned instead of Kenya’s Fidel</t>
  </si>
  <si>
    <t>LONDON, Jan 9 – Twitter is abuzz with rumours that Cuba’s former communist leader Fidel Castro has died, although the timing is suspiciously close to the death of another high-profile person who shares his name.
While reports of the death of Cuba’s 88-year-old former leader could be true, there has been no official confirmation and his death has been mistakenly claimed on social media many times in the past.
Also casting doubt on today’s rumours is the possibility it has been confused with the recent death of the son of Nairobi’s opposition leader, named Fidel Castro Odinga, 41, who died only days ago.
However, speculation is rife that the former leader of Cuba has died after Venezuelan media reports the Cuban Government has called for a press conference with the international media today. Venezuela and Cuba have fostered a close relationship for decades.
The report in the Diario de Cuba, didn’t specify a time or subject for the press conference, saying that the Cuban government’s press office wouldn’t give out the information.
It has also been claimed Venezuelan president Nicolas Maduro has rushed to Havana, adding some substance to the rumours that Castro’s death could be announced.
Castro, who passed on Cuba’s leadership to his brother Raul in 2008, was announced Prime Minister of Cuba after overthrowing the government in 1959 and under his rule turned it into a one-party state.
He has lived in increasing seclusion from the outside world ever since he retired from the leadership amid speculation that his health was suffering.
It is understood he was recently being cared for by his wife and by a team of nurses. Once an enthusiastic food connoisseur, he has long since stopped visiting Havana restaurants.
Today his former Lieutenant Colonel Hugo Perez Silva told various outlets: ‘Fidel is waiting for the right moment, because he is a great prophet who knows the right moment to say what needs to be said.’
This story was first published by Mail Online</t>
  </si>
  <si>
    <t>1d47cd50-9809-11e4-bb36-07f7e019de19</t>
  </si>
  <si>
    <t>http://www.dailymail.co.uk/news/article-2903312/Hundreds-mourn-death-Fidel-Castro-rumours-sweep-Twitter-confusing-recently-departed-Fidel-Castro-Odinga-Nairobi.html</t>
  </si>
  <si>
    <t>1d8a2d80-9809-11e4-a611-71a05012b53d</t>
  </si>
  <si>
    <t>Hundreds mourn the 'death' of Fidel Castro after rumours sweep Twitter (but are they confusing him with recently departed Fidel Castro Odinga from Nairobi?)</t>
  </si>
  <si>
    <t>Corey Charlton, Alasdair Baverstock for MailOnline</t>
  </si>
  <si>
    <t>Twitter is abuzz with rumours that Cuba's former communist leader Fidel Castro has died, although the timing is suspiciously close to the death of another high-profile person who shares his name.
While reports of the death of Cuba's 88-year-old former leader could be true, there has been no official confirmation and his death has been mistakenly claimed on social media many times in the past.
Also casting doubt on today's rumours is the possibility it has been confused with the recent death of the son of Nairobi's opposition leader, named Fidel Castro Odinga, 41, who died only days ago.
Former Cuban leader Fidel Castro, pictured during a speech in 2003. Twitter is abuzz with rumours he has died, but it remains to be seen if they are correct
However, speculation is rife that the former leader of Cuba has died after Venezuelan media reports the Cuban Government has called for a press conference with the international media today. Venezuela and Cuba have fostered a close relationship for decades.
The report in the Diario de Cuba, didn't specify a time or subject for the press conference, saying that the Cuban government's press office wouldn't give out the information..
It has also been claimed Venezuelan president Nicolas Maduro has rushed to Havana, adding some substance to the rumours that Castro's death could be announced.
Castro, who passed on Cuba's leadership to his brother Raul in 2008, was announced Prime Minister of Cuba after overthrowing the government in 1959 and under his rule turned it into a one-party state.
Fidel Castro, dressed his famous green military uniform, pictured during a public meeting in Havana in 1990
Fidel Castro smokes a cigar during a news conference in Havana in 1961 - two years after he overthrew the Batista government
Cuba's Fidel Castro (pictured left in 1976 and right in 1978) ushered in a long period of communism to the tiny island in what developed into a highly antagonistic relationship with the U.S.
He has lived in increasing seclusion from the outside world ever since he retired from the leadership amid speculation that his health was suffering.
It is understood he was recently being cared for by his wife and by a team of nurses. Once an enthusiastic food connoisseur, he has long since stopped visiting Havana restaurants.
Today his former Lieutenant Colonel Hugo Perez Silva told various outlets: 'Fidel is waiting for the right moment, because he is a great prophet who knows the right moment to say what needs to be said.'</t>
  </si>
  <si>
    <t>4ebf3c70-980d-11e4-a611-71a05012b53d</t>
  </si>
  <si>
    <t>Twitter is abuzz with rumours that Cuba's former communist leader Fidel Castro has died, although the speculation has emerged close on the heels of the death of another high-profile person with the same name.
There has been no official confirmation that the 88-year old former leader of Cuba has died and social media has an impressive track record of prematurely announcing Castro's demise.
Also casting doubt on today's speculation is the possibility that twitter users are confused by the name, after Fidel Castro Odinga, the son of a prominent Kenyan politician, died several days ago at the age of 41.
Former Cuban leader Fidel Castro, pictured during a speech in 2003. Twitter is abuzz with rumours he has died, but it remains to be seen if they are correct
At the same time, Venezuelan media are reporting that the Cuban Government has called for a press conference with international media today.
Diario de Cuba didn't specify a time or subject for the press conference, reporting that the Cuban government's press office wouldn't give out the information.
It has also been claimed Venezuelan president Nicolas Maduro has rushed to Havana, adding some substance to the rumours of Castro's death.
Castro, who passed on Cuba's leadership to his brother Raul in 2008, became Prime Minister of Cuba after overthrowing the government in 1959 and under his rule turned it into a one-party state.
Fidel Castro, dressed his famous green military uniform, pictured during a public meeting in Havana in 1990
Fidel Castro smokes a cigar during a news conference in Havana in 1961 - two years after he overthrew the Batista government
Cuba's Fidel Castro (pictured left in 1976 and right in 1978) ushered in a long period of communism to the tiny island in what developed into a highly antagonistic relationship with the U.S.
He has lived in increasing seclusion ever since he retired from the leadership amid speculation that his health was suffering.
It is understood he was recently being cared for by his wife and by a team of nurses.
Once an enthusiastic food connoisseur, he has long since stopped visiting Havana restaurants.
Today his former Lieutenant Colonel Hugo Perez Silva told various outlets: 'Fidel is waiting for the right moment, because he is a great prophet who knows the right moment to say what needs to be said.'</t>
  </si>
  <si>
    <t>8fcdedf0-9854-11e4-8694-394af45137b7</t>
  </si>
  <si>
    <t>Twitter is abuzz with rumours that Cuba's former communist leader Fidel Castro has died, although the speculation has emerged close on the heels of the death of another high-profile person with the same name.
There has been no official confirmation that the 88-year old former leader of Cuba has died and social media has an impressive track record of prematurely announcing Castro's demise.
Also casting doubt on today's speculation is the possibility that twitter users are confused by the name, after Fidel Castro Odinga, the son of a prominent Kenyan politician, died several days ago at the age of 41.
Scroll down for video
Former Cuban leader Fidel Castro, pictured during a speech in 2003. Twitter is abuzz with rumours he has died, but it remains to be seen if they are correct
At the same time, Venezuelan media are reporting that the Cuban Government has called for a press conference with international media today.
Diario de Cuba didn't specify a time or subject for the press conference, reporting that the Cuban government's press office wouldn't give out the information.
It has also been claimed Venezuelan president Nicolas Maduro has rushed to Havana, adding some substance to the rumours of Castro's death.
Castro, who passed on Cuba's leadership to his brother Raul in 2008, became Prime Minister of Cuba after overthrowing the government in 1959 and under his rule turned it into a one-party state.
Fidel Castro, dressed his famous green military uniform, pictured during a public meeting in Havana in 1990
Fidel Castro smokes a cigar during a news conference in Havana in 1961 - two years after he overthrew the Batista government
Cuba's Fidel Castro (pictured left in 1976 and right in 1978) ushered in a long period of communism to the tiny island in what developed into a highly antagonistic relationship with the U.S.
He has lived in increasing seclusion ever since he retired from the leadership amid speculation that his health was suffering.
It is understood he was recently being cared for by his wife and by a team of nurses.
Once an enthusiastic food connoisseur, he has long since stopped visiting Havana restaurants.
Today his former Lieutenant Colonel Hugo Perez Silva told various outlets: 'Fidel is waiting for the right moment, because he is a great prophet who knows the right moment to say what needs to be said.'</t>
  </si>
  <si>
    <t>5394d860-9865-11e4-8694-394af45137b7</t>
  </si>
  <si>
    <t>Twitter is abuzz with rumours that Cuba's former communist leader Fidel Castro has died, although the speculation has emerged close on the heels of the death of another high-profile person with the same name.
There has been no official confirmation that the 88-year old former leader of Cuba has died and social media has an impressive track record of prematurely announcing Castro's demise.
Also casting doubt on today's speculation is the possibility that twitter users are confused by the name, after Fidel Castro Odinga, the son of a prominent Kenyan politician, died several days ago at the age of 41.
Scroll down for video
Former Cuban leader Fidel Castro, pictured during a speech in 2003. Twitter is abuzz with rumours he has died, but it remains to be seen if they are correct
Media including a Venezeulan newspaper - Diario de Cuba - said that a government press conference was imminent, but no such broadcast emerged.
Cuban officials denied that Raul Castro- Cuba's leader and Fidel's brother - was due to speak live, saying no such programme had been planned.
Some later said it was 'a lie fabricated by anti Cuban elements in Miami'.
Castro, who passed on Cuba's leadership to Raul in 2008, became Prime Minister of Cuba after overthrowing the government in 1959 and under his rule turned it into a one-party state.
Fidel Castro, dressed his famous green military uniform, pictured during a public meeting in Havana in 1990
Fidel Castro smokes a cigar during a news conference in Havana in 1961 - two years after he overthrew the Batista government
Cuba's Fidel Castro (pictured left in 1976 and right in 1978) ushered in a long period of communism to the tiny island in what developed into a highly antagonistic relationship with the U.S.
He has lived in increasing seclusion ever since he retired from the leadership amid speculation that his health was suffering.
It is understood he was recently being cared for by his wife and by a team of nurses.
Once an enthusiastic food connoisseur, he has long since stopped visiting Havana restaurants.
Today his former Lieutenant Colonel Hugo Perez Silva told various outlets: 'Fidel is waiting for the right moment, because he is a great prophet who knows the right moment to say what needs to be said.'</t>
  </si>
  <si>
    <t>b60bf7c0-982f-11e4-bb36-07f7e019de19</t>
  </si>
  <si>
    <t>http://www.huffingtonpost.com/2015/01/09/fidel-castro-dead-rumors-_n_6443268.html</t>
  </si>
  <si>
    <t>b65adb10-982f-11e4-a611-71a05012b53d</t>
  </si>
  <si>
    <t>Rumors Of Fidel Castro's Death Circulate After Prolonged Absence From Public Life</t>
  </si>
  <si>
    <t>Ana Maria Benedetti &amp; Roque Planas</t>
  </si>
  <si>
    <t>Once again rumors of the death of former Cuban leader Fidel Castro have spread across the exile community and across social media.
El Diario de las Américas, a Florida-based publication read mostly by Cuban exiles, reported Thursday that the Cuban government had called a press conference amid speculation about Castro’s health. The Cuban government later disputed the report, saying no such press event had been planned, according to AFP’s correspondent in Havana.
The Cuban government’s lack of transparency and the lack of an independent mass media on the island have long provided fertile ground for rumor’s of 88-year-old Castro’s death since he fell ill in 2006.
Since the reports on Thursday Twitter has been abuzz with rumors of his death, though they have not yet been confirmed.
Twitter is saying #FidelCastro is dead. Twitter says people are dead all the time though. Let me not get my hopes up. #CubanAmerican
— MISS JESS™ (@M1SS_J3SS) January 9, 2015
As Univision news anchor Jorge Ramos warned, this is not the first time Fidel Castro’s alleged death has taken over the internet. In 2012 rumors of his death began circulating after news that Venezuelan doctor, Jose Rafael Marquina, said the former leader had suffered cardiac arrest and was in a vegetative state.
“Careful. Remember that here in Miami, almost like a ritual, Fidel Castro is killed several times a year” Ramos wrote on Twitter.
Thursday marked one year since Castro’s last public appearance, according to Fox News Latino. His absence at major events like the 56th anniversary this week of Castro’s entry into Havana after the victory of the Cuban Revolution or the return last month of three Cubans convicted of spying in the U.S. have led some to believe that his health has worsened. Castro has yet to comment on the historic resumption of diplomatic relations with the United States for the first time since 1961, announced by both governments last month. The most recent "Reflection," as Fidel Castro's columns are called, appeared in October 2014.
Venezuelan President Nicolás Maduro was the last head of state to meet with Castro in August 2014 and published photos of their meeting. Maduro stated that he found Castro had an “impressive lucidity, an impressive train of thought and exceptional wisdom.”
Adding to the confusion, Kenyan opposition leader Raila Odinga’s son, Fidel Castro Odinga, was found dead in his home in Nairobi on Jan. 4.
Correction: An earlier version of this article stated that Fidel Castro's last column was published in August 2013. It was actually published in October 2014.</t>
  </si>
  <si>
    <t>aabfc580-98fd-11e4-bf59-1bb8b99952ce</t>
  </si>
  <si>
    <t>http://www.inquisitr.com/1742456/fidel-castro-dead-yes-he-is-but-the-cuban-leader-is-alive-death-is-proven-false/</t>
  </si>
  <si>
    <t>aaf68cf0-98fd-11e4-8694-394af45137b7</t>
  </si>
  <si>
    <t>Fidel Castro Dead? Yes, He Is… But The Cuban Leader Is Alive, Death Rumors Proven False</t>
  </si>
  <si>
    <t>Patrick Frye</t>
  </si>
  <si>
    <t>Is Fidel Castro dead? Yes, a man named “Fidel Castro” has died, but he’s not the famous Castro you might be thinking of. The prospect that the leader of Cuba might have died is circulating on the internet, and the rumors claim Fidel Castro’s death was supposed be announced at an official conference, according to the Castro health rumors, but already Cuba has denied these rumors.
In a related report by the Inquisitr, it’s claimed that Ian Fleming, the author of the famous James Bond series, helped former President Kennedy to hatch a Fidel Castro assassination plot.
According to the el Nuevo Herald, the rumors claimed Fidel Castro dead because a man named Fidel Castro Odinga, the son of an important politician in Kenya, died over the weekend at the age of 14 years old.
“Castro Odinga was the son of Raila Odinga, the main opposition leader in Kenya and was considered a possible successor to his father. It is possible that his death and his name have confused many users of Twitter, and these have begun to spread the word about the supposed death of the Cuban leader.”
Kenyan police are currently investigating Odinga’s death, and these headlines may have encouraged rumors about the Cuban leader.
According to Laiguana TV, it’s also possible that a blog by Yusnaby Perez may have sparked rumors that claimed Fidel Castro dead because he had not been in public in many months.
“How strange! It is the first year since I can remember the anniversary of the Revolution that Fidel does not appear.”
Thursday marked a year since the former Cuban president made a public appearance. Castro has apparently received foreign dignitaries at his home in Havana, but has not commented publicly on the recent changes between Cuba and the United States that was announced on December 17, 2014.
The rumors were increased even further when Italian newspaper Corriere Della Sera reported on Fidel Castro’s death. The newspaper quickly retracted its report, but not before the alleged “news” about Castro went viral.
Because of these rumors several media outlets in Venezuela and Cuba claimed the Cuban government planned on calling a press conference to discuss Fidel Castro’s heath condition. But an official from the International Press Centre (CPI), the department Cuban Foreign Ministry serving foreign media, says this rumor is false, saying,
“That is false. No press conference was convened, no.”
In addition, Castro’s influential nephew, Alejandro Castro Espin, who is currently in Greece, told a radio station his uncle is “in good health” and there’s no reason to speculate about Castro’s death.</t>
  </si>
  <si>
    <t>942df150-9a44-11e4-8694-394af45137b7</t>
  </si>
  <si>
    <t>Is Fidel Castro dead? Yes, a man named “Fidel Castro” has died, but he’s not the famous Castro you might be thinking of. The prospect that the leader of Cuba might have died is circulating on the internet, and the rumors claim Fidel Castro’s death was supposed be announced at an official conference, according to the Castro health rumors, but already Cuba has denied these rumors.
In a related report by the Inquisitr, it’s claimed that Ian Fleming, the author of the famous James Bond series, helped former President Kennedy to hatch a Fidel Castro assassination plot.
According to the el Nuevo Herald, the rumors claimed Fidel Castro dead because a man named Fidel Castro Odinga, the son of an important politician in Kenya, died over the weekend at the age of 41 years old.
“Castro Odinga was the son of Raila Odinga, the main opposition leader in Kenya and was considered a possible successor to his father. It is possible that his death and his name have confused many users of Twitter, and these have begun to spread the word about the supposed death of the Cuban leader.”
Kenyan police are currently investigating Odinga’s death, and these headlines may have encouraged rumors about the Cuban leader.
According to Laiguana TV, it’s also possible that a blog by Yusnaby Perez may have sparked rumors that claimed Fidel Castro dead because he had not been in public in many months.
“How strange! It is the first year since I can remember the anniversary of the Revolution that Fidel does not appear.”
Thursday marked a year since the former Cuban president made a public appearance. Castro has apparently received foreign dignitaries at his home in Havana, but has not commented publicly on the recent changes between Cuba and the United States that was announced on December 17, 2014.
The rumors were increased even further when Italian newspaper Corriere Della Sera reported on Fidel Castro’s death. The newspaper quickly retracted its report, but not before the alleged “news” about Castro went viral.
Because of these rumors several media outlets in Venezuela and Cuba claimed the Cuban government planned on calling a press conference to discuss Fidel Castro’s heath condition. But an official from the International Press Centre (CPI), the department Cuban Foreign Ministry serving foreign media, says this rumor is false, saying,
“That is false. No press conference was convened, no.”
In addition, Castro’s influential nephew, Alejandro Castro Espin, who is currently in Greece, told a radio station his uncle is “in good health” and there’s no reason to speculate about Castro’s death.</t>
  </si>
  <si>
    <t>a64a1be0-98fd-11e4-bf59-1bb8b99952ce</t>
  </si>
  <si>
    <t>http://www.usnews.com/news/articles/2015/01/09/fidel-castro-rumors-sweep-internet-but-no-sign-in-cuba</t>
  </si>
  <si>
    <t>a6e8cce0-98fd-11e4-8694-394af45137b7</t>
  </si>
  <si>
    <t>Fidel Castro Rumors Sweep Internet, But No Sign in Cuba</t>
  </si>
  <si>
    <t>HAVANA (AP) — Social media around the world have been flooded with rumors of Fidel Castro's death, but there was no sign Friday that the reports were true, even if the 88-year-old former Cuban leader has not been seen in public for months.
Similar speculation has swept across Cuban expatriate communities repeatedly over the decades, particularly after a serious illness forced him to step down from duties as president in 2006, handing over leadership to his younger brother Raul.
The new wave was prompted in part by Fidel Castro's failure to comment after the U.S. and Cuba declared on Dec. 17 that they would move to restore full diplomatic relations broken a half century ago.
The chatter appeared to pick up when some media noted Thursday that Castro had not been seen in public in a year. He last appeared on Jan. 8, 2014, at an art exhibition in Havana, ending nine months out of public view.
The most recent official photographs of Castro came out of a private meeting with Venezuelan President Nicolas Maduro on Aug. 21. He was also photographed with the Chinese and Russian presidents in July. Castrowas last heard from on Oct. 18, when he published an editorial about Ebola.
By Friday, Cuba-related Twitter accounts were ablaze with speculation, fueled in large part by reports on news websites such as Diario de Cuba and Diario las Americas that Cuba had scheduled a news conference, possibly to discuss Castro's health.
The rumors were further stoked when respected Italian newspaper Corriere Della Sera reported on its website that Castro had died. It quickly pulled the report back, however.
Cuban officials told news media in Havana that no press conference had been called, and there were no obvious signs of official preparations for mourning.
___
Associated Press writer John Rice contributed from Mexico City.</t>
  </si>
  <si>
    <t>b1be0720-983f-11e4-bf59-1bb8b99952ce</t>
  </si>
  <si>
    <t>http://www.washingtonpost.com/blogs/worldviews/wp/2015/01/09/rumors-about-fidel-castros-fate-take-to-the-internet/</t>
  </si>
  <si>
    <t>b1d5fbf0-983f-11e4-8694-394af45137b7</t>
  </si>
  <si>
    <t>Rumors about Fidel Castro’s death again circulate on the Internet</t>
  </si>
  <si>
    <t>Joshua Partlow</t>
  </si>
  <si>
    <t>MEXICO CITY — Rumors about the death of Fidel Castro — an age-old ritual for Cuba-watchers — once again began circulating on and off the island this week.
It’s true that Castro hasn't been seen in public in about a year, and it’s been a few months since one of his last columns were published. Castro, 88, has not said one public word about the historic announcement by President Obama last month about his goal of moving toward normal relations with Cuba after a half-century Cold War stand-off.
Twitter went wild Thursday night with speculation about his demise. Why? There are rumors about that, too. One of them is that another Fidel Castro, this one the son of a prominent Kenyan politician, died a few days ago (Fidel Castro Odinga of Nairobi), and maybe this was all a social media mash-up of mistaken identity.
Also, an Argentine Web site reported that foreign press in Havana had been summoned to a news conference — presumably to announce the huge news — but this turned out to be false. On the island, there was more talk this morning that Fidel’s brother, current President Raul Castro, would be speaking today at noon, but that came and went in silence.
Instead, Cuban state media has been promoting a round-table interview with the three members of the “Cuban 5” who were released from U.S. custody as part of the prisoner swap.
The Cuban government hasn’t spoken one way or the other about Fidel Castro’s health in recent days.</t>
  </si>
  <si>
    <t>2b9a4d50-c212-11e4-8747-5b024dd6dd6c</t>
  </si>
  <si>
    <t>five-hundred-stainless steel-Apple-Watch</t>
  </si>
  <si>
    <t>Claim: The stainless steel Apple Watch will retail for $500 USD</t>
  </si>
  <si>
    <t>7a8bd8b0-c213-11e4-8747-5b024dd6dd6c</t>
  </si>
  <si>
    <t>45d9d240-c905-11e4-85e4-5117a0fa9e51</t>
  </si>
  <si>
    <t>622a20a0-c214-11e4-8747-5b024dd6dd6c</t>
  </si>
  <si>
    <t>62734220-df61-11e4-85e4-5117a0fa9e51</t>
  </si>
  <si>
    <t>7f899e10-c213-11e4-8747-5b024dd6dd6c</t>
  </si>
  <si>
    <t>7fad0490-c213-11e4-9700-056888aa37f1</t>
  </si>
  <si>
    <t>a5cc6300-c213-11e4-8747-5b024dd6dd6c</t>
  </si>
  <si>
    <t>46894c20-c905-11e4-85e4-5117a0fa9e51</t>
  </si>
  <si>
    <t>e30d9490-c214-11e4-8747-5b024dd6dd6c</t>
  </si>
  <si>
    <t>29e33200-c213-11e4-8747-5b024dd6dd6c</t>
  </si>
  <si>
    <t>2a432c50-c213-11e4-9700-056888aa37f1</t>
  </si>
  <si>
    <t>fcb89f60-0518-11e5-b3ac-5f97dbd6ba7b</t>
  </si>
  <si>
    <t>4c060e70-c213-11e4-8747-5b024dd6dd6c</t>
  </si>
  <si>
    <t>d82e2ef0-c213-11e4-8747-5b024dd6dd6c</t>
  </si>
  <si>
    <t>955880d0-c213-11e4-8747-5b024dd6dd6c</t>
  </si>
  <si>
    <t>c6779e20-c214-11e4-8747-5b024dd6dd6c</t>
  </si>
  <si>
    <t>86c06380-c213-11e4-8747-5b024dd6dd6c</t>
  </si>
  <si>
    <t>86e72560-c213-11e4-9700-056888aa37f1</t>
  </si>
  <si>
    <t>7b3e5540-c212-11e4-8747-5b024dd6dd6c</t>
  </si>
  <si>
    <t>465b1030-c905-11e4-85e4-5117a0fa9e51</t>
  </si>
  <si>
    <t>b1719b90-c212-11e4-8747-5b024dd6dd6c</t>
  </si>
  <si>
    <t>72756c30-df60-11e4-85e4-5117a0fa9e51</t>
  </si>
  <si>
    <t>8d7304d0-c213-11e4-8747-5b024dd6dd6c</t>
  </si>
  <si>
    <t>http://www.macobserver.com/tmo/article/insiders-claim-steel-apple-watch-to-start-at-500-gold-at-4000</t>
  </si>
  <si>
    <t>9e9d7050-c214-11e4-8747-5b024dd6dd6c</t>
  </si>
  <si>
    <t>Insiders Claim Steel Apple Watch to Start at $500, Gold at $4,000</t>
  </si>
  <si>
    <t>When Apple unveiled its Apple Watch, the company said the starting price would come in at US$349, but insider sources are claiming the stainless steel version will start at $500. Those sources also say the high-end gold Apple Watch Edition will start between $4,000 and $5,000, which is lower than many have been expecting.
Apple's mid-range smartwatch will likely start at $500Apple's mid-range smartwatch will likely start at $500
Assuming the sources are correct, that pegs the anodized aluminum Apple Watch Sport as the lower-priced $349 model.
The anonymous sources, speaking with the French site iGen (English translation), also said Apple will ship its smartwatch in time for Valentine's Day in February. While a February release would be nice because it would get Apple Watch on consumer's wrists earlier, doesn't fit with Apple Senior Vice President of Retail Angela Ahrendts comments saying the smartwatch will ship in Spring 2015.
Apple Watch is a smartwatch device with sensors for tracking fitness activities and heart rate. It links to your iPhone to display alerts and messages, lets you reply to messages, shows turn-by-turn directions, learns your fitness routine and offers suggestions for improvement, and more. Three models in two sizes with multiple band options will be available when Apple Watch ships.
Hopefully Apple will release Apple Watch earlier in the year instead of some time in Spring, because even though products like Microsoft's new Band and Fitbit's just announced Surge aren't direct competitors, they are enticing enough to draw away some sales. Waiting until Spring could cost Apple some momentum, too.
iGen has been accurate in the past with Apple information, so they may be right on the pricing, but we're going with Angela Ahrendts on the release time frame because she's clearly in a good position to know when her own company's products will ship.</t>
  </si>
  <si>
    <t>3a99e990-c213-11e4-8747-5b024dd6dd6c</t>
  </si>
  <si>
    <t>3aceb530-c213-11e4-9700-056888aa37f1</t>
  </si>
  <si>
    <t>6b9f0bb0-c213-11e4-8747-5b024dd6dd6c</t>
  </si>
  <si>
    <t>10f3dff0-c214-11e4-8747-5b024dd6dd6c</t>
  </si>
  <si>
    <t>1b19c6c0-c41c-11e4-883c-a7fa7a3c5066</t>
  </si>
  <si>
    <t>http://www.tomsguide.com/us/apple-watch-edition-price,news-19870.html</t>
  </si>
  <si>
    <t>4b46d860-c41c-11e4-883c-a7fa7a3c5066</t>
  </si>
  <si>
    <t>Want a Gold Apple Watch? All You Need is $5,000</t>
  </si>
  <si>
    <t>Michael Andronico</t>
  </si>
  <si>
    <t>Going gold doesn't cost you extra when buying an iPhone or iPad, but a gold Apple Watch could potentially run you thousands of dollars. According to French website iGen, the premium, gold-plated Apple Watch Edition model will sell for up to $5,000, with the standard Apple Watch and Apple Watch Sport retailing for $500 and $350, respectively. All versions are rumored to arrive on Feb. 14.
So what does $5,000 get you? According to its description on Apple's website, the Watch Edition model sports an 18-karat gold watch case that is designed to be "twice as hard as standard gold." The watch utilizes a sapphire crystal display, and can be outfitted with either a leather or sport wristband.
MORE: Apple Watch Hands-On
The less luxurious (but still suave) Apple Watch packs a stainless steel case that comes in black and silver, with the option for either a leather band or one of several steel bracelets. The Apple Watch Sport, rumored to be the most affordable of the bunch, has an anodized aluminum case and uses plastic wristbands.
We'll have to spend more time with the Apple Watch to see how it stacks up to devices like the LG G Watch R and the Samsung Gear S, but, if these rumors hold up, Apple will at least have the title of "most expensive wearable" secured. If the Watch Sport is Apple's lowest-end smartwatch at $350, it's still more expensive than premium-looking Android Wear watches like the G Watch R.
If you do have the cash to blow on these potentially high Apple Watch prices, you can at least surprise your significant other with one. The watch is currently rumored to arrive on Valentine's Day 2015, though Apple's website still lists a vague "early 2015."
Source: Apple Insider, iGen</t>
  </si>
  <si>
    <t>f592c560-bfb5-11e4-8747-5b024dd6dd6c</t>
  </si>
  <si>
    <t>five-million-watch-run</t>
  </si>
  <si>
    <t>Claim: Apple has ordered at least 5 million watches for its first run</t>
  </si>
  <si>
    <t>07918d50-bfb6-11e4-8747-5b024dd6dd6c</t>
  </si>
  <si>
    <t>0792ece0-bfb6-11e4-8747-5b024dd6dd6c</t>
  </si>
  <si>
    <t>2cec6340-bfb6-11e4-8747-5b024dd6dd6c</t>
  </si>
  <si>
    <t>2cede9e0-bfb6-11e4-8747-5b024dd6dd6c</t>
  </si>
  <si>
    <t>0c9d0a81-c4e9-11e4-9d52-ed599189429c</t>
  </si>
  <si>
    <t>35500ff0-bfb6-11e4-8747-5b024dd6dd6c</t>
  </si>
  <si>
    <t>http://www.businessinsider.com/the-most-expensive-apple-watch-is-going-to-make-apple-all-the-money-2015-2</t>
  </si>
  <si>
    <t>359d4590-bfb6-11e4-9700-056888aa37f1</t>
  </si>
  <si>
    <t>The most expensive Apple Watch is going to make Apple all the money</t>
  </si>
  <si>
    <t>The Wall Street Journal is reporting that Apple’s Watch production for the first quarter of this year is on track for 5 million units.
Of that 5 million, half are expected to be the less expensive Apple Watch Sport which starts at $350, and one third are the stainless steel watch, which could sell for $500-$750, most likely.
That leaves about 850,000 Apple Watch Edition pieces, the more expensive gold model.
I believe the watch will sell for around $3,000 or less, though let’s assume it sells for $4,000 as The Wall Street Journal is hearing, for the purpose of this exercise.
Let’s also assume a 35% margin on each Apple Watch model on average (conservative), and including extra bands, an average selling price of $400, $650, and $4200 for the Apple Watch Sport, stainless, and Edition models respectively, and also conservative.
$2 billion dollars of pretax revenue for a single quarter. Do I think Apple could sell 850,000 Apple Watch Edition models in a single quarter at $4,000? I do. But the most interesting part of this experiment is that the Apple Watch edition might not be some unobtainable high-end luxury model. It’s going to feel high-end, you might be standing on carpet when you’re buying it in an Apple Store, but I believe it’s going to be obtainable because it’s singularly going to be the entire driver of profit with Apple Watch. We’re talking about potentially $2 billion of incremental profit to Apple’s bottom line. With the Apple Watch selling just 5 million units a quarter with just 17% of those sold being the Edition. That’s not a bad business, folks.
Remember my Rolex / Apple Watch article? Rolex produces 1,000,000 watches a year, with the least expensive watch hovering around $7,000-$8,000 for a stainless model. Apple could potentially sell 3,000,000 Edition watches in a year. We are talking about so much money it’s not even funny, and you know who isn’t laughing? Switzerland. They are completely and utterly screwed. But let’s take it to the next level… Apple is working on other metals for the Apple Watch, so what if the company releases a platinum Apple Watch that is truly expensive, yet still way less than what a platinum Swiss watch would cost? Instead of $75,000 or $125,000, maybe it’s $15,000 or $25,000. What if Apple starts to do special edition watches like Audemars or Hublot? There are endless possibilities here.
The thing about Apple that’s so different than the high-end watch market is that Apple has the potential to move relatively expensive items at such great scale and they don’t have to worry about exclusivity the way Patek Philippe or A. Lange does. Their watches, the most expensive and complicated ones, sell sometimes in the hundreds of pieces. Meanwhile, Apple is going to sell thousand dollar watches in the millions.
One last thought about the future of Apple Watch, if it truly does take off… I am a mechanical watch fan. I own a bunch, started collecting them years ago, but see how bad the Apple Watch can be for that industry. Is it, down the road, inconceivable to have some of these companies team up with Apple? For instance, maybe these guys in Switzerland are going to at some point understand that while a mechanical watch is lovely, it does two things and two things only — tells the time, and makes a statement. Maybe their customers are going to start getting such use out of the Apple Watch that they no longer wear their actual timepieces as frequently.
I propose a forward-looking concept. A watch manufacturer like IWC makes custom Apple Watch bands, and a custom Apple Watch digital face. The caveat here is, you have to be an existing IWC customer to purchase the bands and watch face. This solves two problems. It let’s people know that when they see the Apple Watch on your wrist, you own an IWC and thus deals with the statement part of the watch, and it also doesn’t completely erode sales for the watch company, while also providing some revenue. I would pay a big number to have an IWC / Apple Watch, I think other people would too.
This article originally appeared at BGR. Copyright 2015. Follow BGR on Twitter.
SEE ALSO:  Steve Wozniak explains why he loves the Apple Watch</t>
  </si>
  <si>
    <t>87af70a0-c2d2-11e4-9700-056888aa37f1</t>
  </si>
  <si>
    <t>The Wall Street Journal is reporting that Apple’s Watch production for the first quarter of this year is on track for 5 million units.
Of that 5 million, half are expected to be the less expensive Apple Watch Sport which starts at $350, and one third are the stainless steel watch, which could sell for $500-$750, most likely.
That leaves about 850,000 Apple Watch Edition pieces, the more expensive gold model.
I believe the watch will sell for around $3,000 or less, though let’s assume it sells for $4,000 as The Wall Street Journal is hearing, for the purpose of this exercise.
Let’s also assume a 35% margin on each Apple Watch model on average (conservative), and including extra bands, an average selling price of $400, $650, and $4200 for the Apple Watch Sport, stainless, and Edition models respectively, and also conservative.
$2 billion dollars of pretax revenue for a single quarter. Do I think Apple could sell 850,000 Apple Watch Edition models in a single quarter at $4,000? I do. But the most interesting part of this experiment is that the Apple Watch edition might not be some unobtainable high-end luxury model. It’s going to feel high-end, you might be standing on carpet when you’re buying it in an Apple Store, but I believe it’s going to be obtainable because it’s singularly going to be the entire driver of profit with Apple Watch. We’re talking about potentially $2 billion of incremental profit to Apple’s bottom line. With the Apple Watch selling just 5 million units a quarter with just 17% of those sold being the Edition. That’s not a bad business, folks.
Remember my Rolex / Apple Watch article? Rolex produces 1,000,000 watches a year, with the least expensive watch hovering around $7,000-$8,000 for a stainless model. Apple could potentially sell 3,000,000 Edition watches in a year. We are talking about so much money it’s not even funny, and you know who isn’t laughing? Switzerland. They are completely and utterly screwed. But let’s take it to the next level… Apple is working on other metals for the Apple Watch, so what if the company releases a platinum Apple Watch that is truly expensive, yet still way less than what a platinum Swiss watch would cost? Instead of $75,000 or $125,000, maybe it’s $15,000 or $25,000. What if Apple starts to do special edition watches like Audemars or Hublot? There are endless possibilities here.
The thing about Apple that’s so different than the high-end watch market is that Apple has the potential to move relatively expensive items at such great scale and they don’t have to worry about exclusivity the way Patek Philippe or A. Lange does. Their watches, the most expensive and complicated ones, sell sometimes in the hundreds of pieces. Meanwhile, Apple is going to sell thousand dollar watches in the millions.
One last thought about the future of Apple Watch, if it truly does take off… I am a mechanical watch fan. I own a bunch, started collecting them years ago, but see how bad the Apple Watch can be for that industry. Is it, down the road, inconceivable to have some of these companies team up with Apple? For instance, maybe these guys in Switzerland are going to at some point understand that while a mechanical watch is lovely, it does two things and two things only — tells the time, and makes a statement. Maybe their customers are going to start getting such use out of the Apple Watch that they no longer wear their actual timepieces as frequently.
I propose a forward-looking concept. A watch manufacturer like IWC makes custom Apple Watch bands, and a custom Apple Watch digital face. The caveat here is, you have to be an existing IWC customer to purchase the bands and watch face. This solves two problems. It let’s people know that when they see the Apple Watch on your wrist, you own an IWC and thus deals with the statement part of the watch, and it also doesn’t completely erode sales for the watch company, while also providing some revenue. I would pay a big number to have an IWC / Apple Watch, I think other people would too.
This article originally appeared at BGR. Copyright 2015. Follow BGR on Twitter.</t>
  </si>
  <si>
    <t>16c83680-ca28-11e4-85e4-5117a0fa9e51</t>
  </si>
  <si>
    <t>The Wall Street Journal is reporting that Apple’s Watch production for the first quarter of this year is on track for 5 million units.
Of that 5 million, half are expected to be the less expensive Apple Watch Sport which starts at $350, and one third are the stainless steel watch, which could sell for $500-$750, most likely.
That leaves about 850,000 Apple Watch Edition pieces, the more expensive gold model.
I believe the watch will sell for around $3,000 or less, though let’s assume it sells for $4,000 as The Wall Street Journal is hearing, for the purpose of this exercise.
Let’s also assume a 35% margin on each Apple Watch model on average (conservative), and including extra bands, an average selling price of $400, $650, and $4200 for the Apple Watch Sport, stainless, and Edition models respectively, and also conservative.
2,500,000 * $400 * .35 = $350,000,000.
1,650,000 * $650 * .35 = $375,375,000.
850,000 * $4200 * .35 = $1,249,500,000.
$2 billion dollars of pretax revenue for a single quarter. Do I think Apple could sell 850,000 Apple Watch Edition models in a single quarter at $4,000? I do. But the most interesting part of this experiment is that the Apple Watch edition might not be some unobtainable high-end luxury model. It’s going to feel high-end, you might be standing on carpet when you’re buying it in an Apple Store, but I believe it’s going to be obtainable because it’s singularly going to be the entire driver of profit with Apple Watch. We’re talking about potentially $2 billion of incremental profit to Apple’s bottom line. With the Apple Watch selling just 5 million units a quarter with just 17% of those sold being the Edition. That’s not a bad business, folks.
Remember my Rolex / Apple Watch article? Rolex produces 1,000,000 watches a year, with the least expensive watch hovering around $7,000-$8,000 for a stainless model. Apple could potentially sell 3,000,000 Edition watches in a year. We are talking about so much money it’s not even funny, and you know who isn’t laughing? Switzerland. They are completely and utterly screwed. But let’s take it to the next level… Apple is working on other metals for the Apple Watch, so what if the company releases a platinum Apple Watch that is truly expensive, yet still way less than what a platinum Swiss watch would cost? Instead of $75,000 or $125,000, maybe it’s $15,000 or $25,000. What if Apple starts to do special edition watches like Audemars or Hublot? There are endless possibilities here.
The thing about Apple that’s so different than the high-end watch market is that Apple has the potential to move relatively expensive items at such great scale and they don’t have to worry about exclusivity the way Patek Philippe or A. Lange does. Their watches, the most expensive and complicated ones, sell sometimes in the hundreds of pieces. Meanwhile, Apple is going to sell thousand dollar watches in the millions.
One last thought about the future of Apple Watch, if it truly does take off… I am a mechanical watch fan. I own a bunch, started collecting them years ago, but see how bad the Apple Watch can be for that industry. Is it, down the road, inconceivable to have some of these companies team up with Apple? For instance, maybe these guys in Switzerland are going to at some point understand that while a mechanical watch is lovely, it does two things and two things only — tells the time, and makes a statement. Maybe their customers are going to start getting such use out of the Apple Watch that they no longer wear their actual timepieces as frequently.
I propose a forward-looking concept. A watch manufacturer like IWC makes custom Apple Watch bands, and a custom Apple Watch digital face. The caveat here is, you have to be an existing IWC customer to purchase the bands and watch face. This solves two problems. It let’s people know that when they see the Apple Watch on your wrist, you own an IWC and thus deals with the statement part of the watch, and it also doesn’t completely erode sales for the watch company, while also providing some revenue. I would pay a big number to have an IWC / Apple Watch, I think other people would too.
This article originally appeared at BGR. Copyright 2015. Follow BGR on Twitter.</t>
  </si>
  <si>
    <t>444d6140-fa5a-11e4-b3ac-5f97dbd6ba7b</t>
  </si>
  <si>
    <t>The Wall Street Journal is reporting that Apple’s Watch production for the first quarter of this year is on track for 5 million units.
Of that 5 million, half are expected to be the less expensive Apple Watch Sport which starts at $350, and one third are the stainless steel watch, which could sell for $500-$750, most likely.
That leaves about 850,000 Apple Watch Edition pieces, the more expensive gold model.
I believe the watch will sell for around $3,000 or less, though let’s assume it sells for $4,000 as The Wall Street Journal is hearing, for the purpose of this exercise.
Let’s also assume a 35% margin on each Apple Watch model on average (conservative), and including extra bands, an average selling price of $400, $650, and $4200 for the Apple Watch Sport, stainless, and Edition models respectively, and also conservative.
2,500,000 * $400 * .35 = $350,000,000.
1,650,000 * $650 * .35 = $375,375,000.
850,000 * $4200 * .35 = $1,249,500,000.
$2 billion dollars of pretax revenue for a single quarter. Do I think Apple could sell 850,000 Apple Watch Edition models in a single quarter at $4,000? I do. But the most interesting part of this experiment is that the Apple Watch edition might not be some unobtainable high-end luxury model. It’s going to feel high-end, you might be standing on carpet when you’re buying it in an Apple Store, but I believe it’s going to be obtainable because it’s singularly going to be the entire driver of profit with Apple Watch. We’re talking about potentially $2 billion of incremental profit to Apple’s bottom line. With the Apple Watch selling just 5 million units a quarter with just 17% of those sold being the Edition. That’s not a bad business, folks.
Remember my Rolex / Apple Watch article? Rolex produces 1,000,000 watches a year, with the least expensive watch hovering around $7,000-$8,000 for a stainless model. Apple could potentially sell 3,000,000 Edition watches in a year. We are talking about so much money it’s not even funny, and you know who isn’t laughing? Switzerland. They are completely and utterly screwed. But let’s take it to the next level… Apple is working on other metals for the Apple Watch, so what if the company releases a platinum Apple Watch that is truly expensive, yet still way less than what a platinum Swiss watch would cost? Instead of $75,000 or $125,000, maybe it’s $15,000 or $25,000. What if Apple starts to do special edition watches like Audemars or Hublot? There are endless possibilities here.
The thing about Apple that’s so different than the high-end watch market is that Apple has the potential to move relatively expensive items at such great scale and they don’t have to worry about exclusivity the way Patek Philippe or A. Lange does. Their watches, the most expensive and complicated ones, sell sometimes in the hundreds of pieces. Meanwhile, Apple is going to sell thousand dollar watches in the millions.
One last thought about the future of Apple Watch, if it truly does take off… I am a mechanical watch fan. I own a bunch, started collecting them years ago, but see how bad the Apple Watch can be for that industry. Is it, down the road, inconceivable to have some of these companies team up with Apple? For instance, maybe these guys in Switzerland are going to at some point understand that while a mechanical watch is lovely, it does two things and two things only — tells the time, and makes a statement. Maybe their customers are going to start getting such use out of the Apple Watch that they no longer wear their actual timepieces as frequently.
I propose a forward-looking concept. A watch manufacturer like IWC makes custom Apple Watch bands, and a custom Apple Watch digital face. The caveat here is, you have to be an existing IWC customer to purchase the bands and watch face. This solves two problems. It let’s people know that when they see the Apple Watch on your wrist, you own an IWC and thus deals with the statement part of the watch, and it also doesn’t completely erode sales for the watch company, while also providing some revenue. I would pay a big number to have an IWC / Apple Watch, I think other people would too.
Read the original article on BGR. Copyright 2015. Follow BGR on Twitter.</t>
  </si>
  <si>
    <t>c6b82ad0-2a0c-11e4-a916-bf0b27b73ad5</t>
  </si>
  <si>
    <t>foley-executioner-gitmo</t>
  </si>
  <si>
    <t>Claim: A former Guantanamo Bay prisoner executed journalist James Wright Foley.</t>
  </si>
  <si>
    <t>5ea21720-2a0d-11e4-a916-bf0b27b73ad5</t>
  </si>
  <si>
    <t>http://gawker.com/psychotic-conservatives-are-sure-a-gitmo-detainee-kille-1625386613?utm_campaign=socialflow_gawker_twitter&amp;utm_source=gawker_twitter&amp;utm_medium=socialflow</t>
  </si>
  <si>
    <t>0d1e6070-2a12-11e4-95e3-e9d578584fdf</t>
  </si>
  <si>
    <t>Crazy Conservatives Are Sure a Gitmo Detainee Killed James Foley</t>
  </si>
  <si>
    <t>James Foley was courageous, and his murder by an apparently English-accented zealot of the Syria-based Islamic State was so horrific that no simple narrative can do it justice. Unless, that is, you're a conservative political opportunist of a special sort, eager to pin the crime on liberal policies.
The right wing, drunk on a fermenting rotgut of hyperpatriotism and anti-left paranoia, just knows that Foley's murderers were enabled by bleeding hearts and due process. They think they've found proof that Foley's executioner was a prisoner freed from the U.S. detention facility at Guantanamo Bay. Maybe it was even Barack Hussein Obama himself who gave the order to free this killer!
Unnamed aggregators at Twitchy, the dittoheads who stare at tweets, were the first to round up grumblings—or perhaps hopes—among right-wingers early Wednesday that Foley's murderer was freed from the detainee pool. These tinfoil hatters took their inspiration from two anonymously sourced paragraphs buried in an early Washington Post report on Foley's murder from Tuesday:
Translation: Flummoxed U.K. intel officials were checking the murder against the usual suspects, hoping to stumble onto a clue in the tiny pool of data they already had before reluctantly wading into the murkier waters of global jihadism. That's standard sleuthing.
And it's sadly unsurprising that the Islamic State's propagandists dressed Foley up in an oversized t-shirt mimicking the infamous orange jumpsuits put on problem detainees at Gitmo; Al Qaeda in Iraq had similarly garbed several of its condemned captives in outfits imitating the jumpsuits—enduring symbols of the mistreatments, real and supposed, of Gitmo inmates.
But to Islamophobic, Gitmo-loving conservatives, these paragraphs could mean so much more:
Presumably, Tsotsoros meant the Bush administration, since it's the one that released all of the 10 British citizens that have been repatriated from Guantanamo, all between 2004 and 2007. And York's choice of ellipses is deceptive, since it implies that the Post was referring to some of those ex-detainees as Syria-based jihadists, when it also was referencing a larger pool of some 800 to 1,500 other British citizens that have traveled to fight for ISIS. (None of the U.K.'s ex-Gitmo inmates is believed to have gone to Syria except Moazzam Begg, who has been in British custody since February on charges related to his travels.)
But never let facts get in the way of a good psychotic B.S. meme. By Wednesday morning, Hot Air's Ed Morrisey was just asking questions, and the game of right-wing telephone was on:
By Wednesday night, the Gitmo link had become "likely" on conservative Twitter:
The rumors, like hot sludge on a city street, had trickled down to the lowest internet gutter:
And the rumors mutated into straight-up, demonstrably false partisan bullshit:
And hey, where did the Islamofascists get that orange jumpsuit anyway? Isn't that federal government property? You can't just buy that stuff, right?
Let me reiterate: Whatever hype you may hear, no U.K. Guantanamo detainee released by this administration is responsible for this reprehensible murder, because this administration hasn't released any U.K. detainees from Guantanamo.
Is it remotely possible that one of the 10 Gitmo detainees with British citizenship released by the Bush administration has slipped off into Syria and become an executioner? I don't know the whereabouts of all of them, so I can't say no for sure. But it's astronomically less likely than the possibility that "Jihadi John," as the Brits are calling Foley's presumed killer, is any one of several hundred other disaffected Syria-based zealots with U.K. passports—like, say, this doctor's brother, or any of these idiots, all of them younger than the Gitmo releasees.
About the only thing that's certain is that conservatives—who cleave to simplistic, manichaean narratives like ornery toddlers to security blankets—must have a villain, even if they have to create it.
[Photo credit: Twitter]</t>
  </si>
  <si>
    <t>5f22b8d0-2a0d-11e4-947e-d7c1246481c2</t>
  </si>
  <si>
    <t>48384100-44f5-11e4-b09a-fb53397c1696</t>
  </si>
  <si>
    <t>James Foley was courageous, and his murder by an apparently English-accented zealot of the Syria-based Islamic State was so horrific that no simple narrative can do it justice. Unless, that is, you're a conservative political opportunist of a special sort, eager to pin the crime on liberal policies.
The right wing, drunk on a fermenting rotgut of hyperpatriotism and anti-left paranoia, just knows that Foley's murderers were enabled by bleeding hearts and due process. They think they've found proof that Foley's executioner was a prisoner freed from the U.S. detention facility at Guantanamo Bay. Maybe it was even Barack Hussein Obama himself who gave the order to free this killer!
Unnamed aggregators at Twitchy, the dittoheads who stare at tweets, were the first to round up grumblings—or perhaps hopes—among right-wingers early Wednesday that Foley's murderer was freed from the detainee pool. These tinfoil hatters took their inspiration from two anonymously sourced paragraphs buried in an early Washington Post report on Foley's murder from Tuesday:
A European intelligence official said the British government was examining the video, and the speech of the purported executioner, to compare it with former Guantanamo Bay prisoners and other British residents believed to have joined the Islamic State.
Both prisoners in the video are wearing orange shirts and pants, similar to orange jumpsuits worn by detainees at the U.S. military prison at Guantanamo Bay, Cuba. A similar outfit, believed to be a jihadist symbol of the prison, was worn by Nicholas Berg, an American businessman kidnapped in Iraq in 2004 whose execution by an Islamic State precursor organization was recorded on video and posted online.
Translation: Flummoxed U.K. intel officials were checking the murder against the usual suspects, hoping to stumble onto a clue in the tiny pool of data they already had before reluctantly wading into the murkier waters of global jihadism. That's standard sleuthing.
And it's sadly unsurprising that the Islamic State's propagandists dressed Foley up in an oversized t-shirt mimicking the infamous orange jumpsuits put on problem detainees at Gitmo; Al Qaeda in Iraq had similarly garbed several of its condemned captives in outfits imitating the jumpsuits—enduring symbols of the mistreatments, real and supposed, of Gitmo inmates.
But to Islamophobic, Gitmo-loving conservatives, these paragraphs could mean so much more:
WaPo: 'British examining [Foley] video...to compare it with former Guantanamo Bay prisoners...believed to have joined the Islamic State.'
— Byron York (@ByronYork) August 20, 2014
@ByronYork So we had him. Released him. And surprise ,he did more evil stuff. Blood on the admins hands. Sickening.
— Chris Tsotsoros (@ctsotsoros) August 20, 2014
Presumably, Tsotsoros meant the Bush administration, since it's the one that released all of the 10 British citizens that have been repatriated from Guantanamo, all between 2004 and 2007. And York's choice of ellipses is deceptive, since it implies that the Post was referring to some of those ex-detainees as Syria-based jihadists, when it also was referencing a larger pool of some 800 to 1,500 other British citizens that have traveled to fight for ISIS. (None of the U.K.'s ex-Gitmo inmates is believed to have gone to Syria except Moazzam Begg, who has been in British custody since February on charges related to his travels.)
But never let facts get in the way of a good psychotic B.S. meme. By Wednesday morning, Hot Air's Ed Morrisey was just asking questions, and the game of right-wing telephone was on:
Holy Crap I might have to jump on IMPEACH bandwagon RT @hotairblog: WaPo: Was Foley’s killer a former Gitmo detainee? http://t.co/nzorJgmjvV
— Paul R. Reyes (@PaulRReyes) August 20, 2014
While Obama silent on James Foley, press reveals WH knew of threats to his safety &amp; possible Gitmo link to killer. http://t.co/eOFTyNIpPv
— Noah Rothman (@NoahCRothman) August 20, 2014
Was Foley’s killer released from Gitmo? http://t.co/l3sx6Ls4si Beheading video eyed for ex-prisoners who joined Islamic State
— WND News (@worldnetdaily) August 20, 2014
When you think of Journalist Foley's beheading remember that Obama turned 5 Islamists lose from Gitmo in exchange for deserter Bergdahl.
— WeirdReport (@WeirdReport) August 21, 2014
By Wednesday night, the Gitmo link had become "likely" on conservative Twitter:
I did not realize the executioner was likely a GITMO detainee. http://t.co/RKsFOCx0o2
— Amy Otto (@AmyOtto8) August 21, 2014
We need to be focusing more on whether John Foley’s murderer was a Gitmo detainee — and why Obama still wants to release Gitmo detainees.
— Ken Gardner (@kesgardner) August 21, 2014
The rumors, like hot sludge on a city street, had trickled down to the lowest internet gutter:
The ISIS thug who murdered American journalist James Foley may have been Gitmo detainee http://t.co/RnHnrtA4tv If so, why was he released?
— Donald J. Trump (@realDonaldTrump) August 21, 2014
And the rumors mutated into straight-up, demonstrably false partisan bullshit:
Word is,the executioner of James Foley was former detainee at Gitmo, who was released by Obama! Notice lately Obama not talking about Gitmo!
— James L.Peach, Sr. (@pearlpeche) August 21, 2014
If James Foley's executioner was releasled from Guantanamo, Obama should be impeached immediately.
— Jack (@BennyKubelsky) August 20, 2014
RT @famblog: Did Obama release terrorist who beheaded James Foley from Gitmo? http://t.co/bhsf7fWtpw #tcot #tgdn pic.twitter.com/JuPfCPnpdS
— ┌П┐(•_•) (@exposeliberals) August 20, 2014
Did Obama release terrorist who beheaded James Foley from Gitmo? http://t.co/wktLuFVuq7
— Phx Ken (@PhxKen) August 21, 2014
Big Question: Did Obama just release the man who beheaded #JamesFoley from Guantanamo?! http://t.co/8WXbjwC87g @washingtonpost @FoxNews @CNN
— Politics Matter (@Politics_Matter) August 20, 2014
Obama Knew ISIS Was Planning To Behead Foley. The Terrorist: Possible Former Guantanamo Detainee: http://t.co/1wZGSjBiSL
— Dr. Marty Fox (@DrMartyFox) August 20, 2014
Did Obama release terrorist who beheaded James Foley from Gitmo? http://t.co/RLsQLAnfNZ #tcot #tgdn pic.twitter.com/ersbMxeogC
— ┌П┐(•_•) (@exposeliberals) August 22, 2014
And hey, where did the Islamofascists get that orange jumpsuit anyway? Isn't that federal government property? You can't just buy that stuff, right?
How was James Foley dressed in a Gitmo outfit? How did ISIS get it? Seems very odd.
— Moon-Eyed Girl (@mooneyedgirl) August 21, 2014
Let me reiterate: Whatever hype you may hear, no U.K. Guantanamo detainee released by this administration is responsible for this reprehensible murder, because this administration hasn't released any U.K. detainees from Guantanamo.
Is it remotely possible that one of the 10 Gitmo detainees with British citizenship released by the Bush administration has slipped off into Syria and become an executioner? I don't know the whereabouts of all of them, so I can't say no for sure. But it's astronomically less likely than the possibility that "Jihadi John," as the Brits are calling Foley's presumed killer, is any one of several hundred other disaffected Syria-based zealots with U.K. passports—like, say, this doctor's brother, or any of these idiots, all of them younger than the Gitmo releasees.
About the only thing that's certain is that conservatives—who cleave to simplistic, manichaean narratives like ornery toddlers to security blankets—must have a villain, even if they have to create it.
[Photo credit: Twitter]</t>
  </si>
  <si>
    <t>0d205c30-71a3-11e4-bcdb-1d4968eb5c81</t>
  </si>
  <si>
    <t>ce027840-2a0c-11e4-a916-bf0b27b73ad5</t>
  </si>
  <si>
    <t>http://hotair.com/archives/2014/08/20/wapo-was-foleys-killer-a-former-gitmo-detainee/</t>
  </si>
  <si>
    <t>05aad260-2a0d-11e4-a916-bf0b27b73ad5</t>
  </si>
  <si>
    <t>WaPo: Was Foley’s killer a former Gitmo detainee?</t>
  </si>
  <si>
    <t>Ed Morrissey</t>
  </si>
  <si>
    <t>The British accent in the video that depicted the despicable and cowardly murder of an American journalist has raised concerns in the UK about the background of the ISIS jihadist. The Washington Post’s report on the butchery includes this nugget that should have Americans thinking twice, too:
In an interview with the BBC, Foreign Secretary Philip Hammond acknowledged that the apparent executioner spoke with a British accent and said the video seemed to be genuine.
Hundreds of Britons are believed to have traveled to Syria to fight in the country’s civil war, including many who have joined the Islamic State.
“We’re absolutely aware that there are significant numbers of British nationals involved in terrible crimes, probably in the commission of atrocities,” Hammond said. “Many of these people may seek at some point to return to the U.K., and they would then pose a direct threat to our domestic security.”
A European intelligence official said the British government was examining the video, and the speech of the purported executioner, to compare it with former Guantanamo Bay prisoners and other British residents believed to have joined the Islamic State.
Both prisoners in the video are wearing orange shirts and pants, similar to orange jumpsuits worn by detainees at the U.S. military prison at Guantanamo Bay, Cuba. A similar outfit, believed to be a jihadist symbol of the prison, was worn by Nicholas Berg, an American businessman kidnapped in Iraq in 2004 whose execution by an Islamic State precursor organization was recorded on video and posted online.
The May 2004 Berg killing was conducted by Abu Musab al-Zarqawi, the leader of Tawhid wal-Jihad at the beginning of the 2003 Iraq war, which became al-Qaeda in Iraq (AQI) at around the time of that beheading. US forces killed Zarqawi in an American airstrike, but AQI survived his death and the Anbar Awakening (if barely) to morph into ISIS when the US pulled out of Iraq. Berg was not the only American beheaded by Zarqawi, either; he also killed Owen Eugene Armstrong later in the same year, and both Berg and Armstrong wore orange jumpsuits when murdered, as did James Foley.
The orange jumpsuits are obviously referencing Guantanamo Bay, but the British seem concerned that there’s more than just symbolism now in play with ISIS. The US began releasing British subjects from Gitmo during the Bush administration under international pressure to shut down the facility, as well as releasing other detainees to their home countries, all of whom pledged to ensure that they would not return to the fight. We’ve seen plenty of recidivism since then, and all to this same end — to rejoin the jihad against the West and the nations in this region, and to recruit others to do the same.
It won’t be a surprise if the jihadist turns out to be a former Gitmo detainee, but it is a bit of a surprise that the UK doesn’t keep a close enough watch on those former detainees to account for their whereabouts immediately. After all, they have already been identified as threats, picked up in the battle zones far from home, which is how they ended up in Gitmo in the first place. The bigger worry for the UK — and for the US and other Western nations — will be how many of these butchers will make it back home undetected and anonymous. It should also have us taking great care not to release those who still present a danger, especially since we’re now desperately looking for ways to roll back ISIS. Perhaps we shouldn’t provide them more fighters than they already have.</t>
  </si>
  <si>
    <t>2495ca70-2a0f-11e4-a916-bf0b27b73ad5</t>
  </si>
  <si>
    <t>http://humanevents.com/2014/08/19/isis-beheads-captured-journalist-to-send-message-to-america/</t>
  </si>
  <si>
    <t>77b93fb0-2a10-11e4-a916-bf0b27b73ad5</t>
  </si>
  <si>
    <t>ISIS Beheads Captured Journalist</t>
  </si>
  <si>
    <t>John Hayward</t>
  </si>
  <si>
    <t>Freelance journalist James Foley, kidnapped by ISIS in Syria in 2012, has reportedly been beheaded by the Islamic State, an event recorded on a snuff video circulated by the savages which includes a demand for the end of American action in Iraq.  International Business Times describes the video, and has a link to it, although I find myself agreeing with the sentiments of many on the Internet this afternoon: don’t watch it.  As always, it is necessary to validate the video, but confidence that it is genuine seems high.</t>
  </si>
  <si>
    <t>76ca2f50-2a11-11e4-a916-bf0b27b73ad5</t>
  </si>
  <si>
    <t>http://nypost.com/2014/08/19/islamic-state-claims-to-have-beheaded-american-journalist/</t>
  </si>
  <si>
    <t>79a26020-2a12-11e4-adb1-973bfb10361e</t>
  </si>
  <si>
    <t>Savages: Islamic State executes American journalist</t>
  </si>
  <si>
    <t>Marisa Schultz, Aaron Short, Sophia Rosenbaum</t>
  </si>
  <si>
    <t>Bloodthirsty militants in Iraq released a horrific video Tuesday that shows the beheading of American photojournalist James Wright Foley — with the execution aimed at forcing President Obama to end US airstrikes.
Foley, 40, who was kidnapped in Syria nearly two years ago, was forced to recite anti-American hatred before a masked Islamic State killer put the knife to his neck.
The video — posted on YouTube before being yanked — shows Foley dressed in prisoner orange and on his knees in the desert. His head is shaved. Behind him is his knife-wielding killer, covered from head to toe in black. Its title is “A Message to America.”
“Any attempt by you, Obama, to deny Muslims liberty and safety under the Islamic caliphate will result in the bloodshed of your people,” the terrorist says in reference to US airstrikes against the Islamic State.
Foley — last seen on Thanksgiving 2012 while working for Agence France-Presse — earlier reads a clearly coerced statement.
“I call on my friends, family and loved ones to rise up against my real killers, the US government. My message to my beloved parents: Save me some dignity and don’t accept any meager compensation for my death from the same people who effectively put the last nail in my coffin,” he says.
“I call on my brother, who is in the Air Force. I call on you, John. Think about who made the decision to bomb Iraq. Who did they really kill? Did they think about me, you and our family when they made that decision? I died that day, John. When your colleagues dropped that bomb, they signed my death certificate. I wish I had more time. I wish I had the hope of seeing my family one more time.”
As a final insult, his last forced words were, “I guess, all in all, I wish I wasn’t American.”
The video then cuts to a gruesome image of Foley’s blood-soaked head, detached from his body and resting on his back near his shackled hands.
The militants then display another kneeling and shackled American — Time journalist Steven Joel Sotloff — and the group says he is next unless the United States backs off.
Sotloff was abducted in Syria in August 2013.
“The life of this American citizen, Obama, depends on your next decision,” the masked man says.
In a statement posted on a Facebook page affiliated with the Foley family, James’ mother, Diane, said, “We have never been prouder of our son Jim. He gave his life trying to expose the world to the suffering of the Syrian people.
“We thank Jim for all the joy he gave us. He was an extraordinary son, brother, journalist and person.”
She also called for an end to Islamic State brutality, saying: “We implore the kidnappers to spare the lives of the remaining hostages. Like Jim, they are innocents.”
Obama was briefed on Foley’s barbaric murder while flying on Air Force One to Martha’s Vineyard to resume his vacation.
Two US officials said they believe the video is authentic, although White House National Security Council spokeswoman Caitlin Hayden said US intelligence is still analyzing it.
“If genuine, we are appalled by the brutal murder of an innocent American journalist and we express our deepest condolences to his family and friends,” Hayden said.
The Washington Post reported that European officials were going over the video to compare the voice of the executioner — who seemed to have a trace of a British accent — with ex-Guantanamo Bay inmates who had British ties.
The Islamic State — also known as the Islamic State in Iraq and Syria, or ISIS — had warned the United States of the potential murder in an earlier video, saying, “We will drown all of you in blood” in revenge.
Senior US officials with direct knowledge of the situation said the Islamic State recently threatened to kill Foley to avenge the airstrikes that freed ethnic Yazidis who had been trapped by the terrorists on Mount Sinjar, and that helped Kurds retake the crucial Mosul dam from the Islamic State.</t>
  </si>
  <si>
    <t>20e22660-2a11-11e4-a916-bf0b27b73ad5</t>
  </si>
  <si>
    <t>https://news.vice.com/article/world-reacts-with-disgust-to-video-of-james-wright-foley-execution</t>
  </si>
  <si>
    <t>6fdafa30-2a11-11e4-a916-bf0b27b73ad5</t>
  </si>
  <si>
    <t>World Reacts With Disgust to Video of James Wright Foley Execution</t>
  </si>
  <si>
    <t>Joran Larson</t>
  </si>
  <si>
    <t>Following the Islamic State's release of a video showing the beheading of abducted journalist James Wright Foley on Tuesday, many around the world have reacted with disgust, anger, and indignation. 
In a statement earlier today, President Obama referred to the execution as "an act of violence that shocked the conscience of the entire world." US Secretary of State John Kerry described it as: "Ugly, savage, inexplicable, nihilistic, and valueless evil."
Twitter responded to the dissemination of gory stills from the video with the full removal of these images and the banning of certain accounts associated with the Islamic State (formerly known as ISIS). The hashtag #ISISBlackout also emerged as a way to protest the sharing of graphic pictures related to Foley's execution.
The video, entitled "A Message to America," has been deemed authentic by the White House's National Security Council. It features Foley delivering a statement regarding "his real killer," the US government. A masked figure stands alongside the kneeling journalist and speaks English, with a British accent, about recent US airstrikes in Iraq. 
Later in the video, another abducted American journalist, Steven Sotloff, is shown and threatened. The jihadist directly addresses the camera and says: "The life of this American citizen, Obama, depends on your next decision."  
The US has now launched 84 airstrikes in Iraq since August 8, many around the Mosul Dam — which Iraqi troops and peshmerga fighters regained control of earlier this week.
"The video is designed to intimidate the United States, obviously, on the heels of US strikes against the Islamic State, but it's also to signal to the Islamic State's followers that no one will be spared in their conquest," William McCants, a Middle East policy fellow at the Brookings Institution, told VICE News.
British Prime Minister David Cameron, who returned to London early from vacation in order to address the situation in Iraq and Syria, said today: "We have not identified the individual responsible, but from what we have seen it looks increasingly likely that it is a British citizen."
UK officials have begun looking at videos of Guantanamo detainees and records of known British citizens in Iraq and Syria in order to find the suspect, according to the Washington Post. As many as 400 British citizens are known to have joined forces fighting in the region.
"We're absolutely aware that there are significant numbers of British nationals involved in terrible crimes, probably in the commission of atrocities," British Foreign Secretary Philip Hammond said on Tuesday. "Many of these people may seek at some point to return to the UK, and they would then pose a direct threat to our domestic security."
As many as 10,000 foreign fighters, 3,000 of them from Western countries, are believed to have joined the fighting in Syria, a counter-terrorism official told the Los Angeles Times last month.
"The US Administration has been warned about this and has thought about it a lot. It was one of the major issues that they were thinking about with regard to early intervention in Syria," Steven Weber, professor of political science at the University of California, Berkeley, told VICE News. 
"If these things draw on for a long time, they become jihadi magnets, and that leads to more extremism, more radicalization, and managing the blow back from that is always an issue."
"It's something that the intelligence community spends an awful lot of time and resources trying to track," he said. "It's very, very hard to do, obviously."
Weber believes the Islamic State made a deliberate decision to use a fighter with a British accent in the video in order to send a message.
"I can just imagine, I don't mean to be glib in saying this, but a meeting of the communications team of ISIS saying, well let's put a guy with a British voice there just to show that we've got people who can do this, we can come at you in your home territory, you're not safe," he said. 
"I think they probably underestimate the degree to which it just infuriates, and really can sort of turn up the emotional heat, and actually may have the exactly opposite reaction of what they want."
That anger was especially felt in President Obama's statement on Foley's execution today in which he said that the Islamic State "has no ideology of any value to human beings" and vowed that "we will be vigilant and we will be relentless."
However, it is not yet known exactly what that vigilance will look like. Earlier today, American officials told the Associated Press they were considering sending fewer than 300 troops to provide limited security in Baghdad, and airstrikes in Iraq have not been slowed since the video's release yesterday.
But while strikes will likely continue in the region, it's unclear what can be done to avoid save Sotloff. He was abducted in Syria in August 2013 and it's unclear how he got into the hands of the Islamic State.
"You have to believe that the US was doing what it could to find where he was being held, but the fact the he was held for a year without US success in finding him means they're probably not going to find him before he meets a horrible end," said McCants.
The US has a longstanding policy of refusing to negotiate with terrorists. Foley freelanced for Global Post, among other outlets, and that news service stated today that they received an email threat to kill the journalist last week. 
Global Post President Philip Balboni told NewsCenter 5: "We received an email from the captors on Wednesday night of last week stating their intention to execute Jim." Balboni added that the US government had been informed, but no negotiations were made. 
So it's unlikely that a deal could be struck with Sotloff's captors, says Weber. "I don't think the United States is in any way interested in negotiating with these folks, so I think this is not gonna change anyone's policy in any way, shape, or form."</t>
  </si>
  <si>
    <t>19d13540-2a0d-11e4-a916-bf0b27b73ad5</t>
  </si>
  <si>
    <t>http://twitchy.com/2014/08/20/was-james-foleys-murderer-released-from-guantanamo-bay/</t>
  </si>
  <si>
    <t>584f2200-2a0d-11e4-a916-bf0b27b73ad5</t>
  </si>
  <si>
    <t>Was James Foley’s murderer released from Guantanamo Bay?</t>
  </si>
  <si>
    <t>Twitchy Staff</t>
  </si>
  <si>
    <t>From The Washington Post article:
A European intelligence official said the British government was examining the video, and the speech of the purported executioner, to compare it with former Guantanamo Bay prisoners and other British residents believed to have joined the Islamic State.
In the video the terrorist who killed Foley spoke in what sounded like a British accent.
Sadly that’s probably true. Outrage now occurs along party lines and the party that owns the media wouldn’t be outraged by this.
Indeed.</t>
  </si>
  <si>
    <t>9fb024a0-2a0d-11e4-a916-bf0b27b73ad5</t>
  </si>
  <si>
    <t>http://www.washingtonpost.com/world/national-security/islamic-state-claims-it-beheaded-american-photojournalist-james-foley/2014/08/19/42e83970-27e6-11e4-86ca-6f03cbd15c1a_story.html</t>
  </si>
  <si>
    <t>27106002-2a12-11e4-95e3-e9d578584fdf</t>
  </si>
  <si>
    <t>Islamic State claims it executed American photojournalist James Foley</t>
  </si>
  <si>
    <t>Karen DeYoung, Adam Goldman</t>
  </si>
  <si>
    <t>The Islamic State militant group claimed Tuesday to have beheaded an American photojournalist in retaliation for U.S. airstrikes in Iraq.
A video posted on YouTube, later removed, purported to show the execution of James Foley after he recited a statement in which he called the U.S. government “my real killers.” A second prisoner, said to be Steven Joel Sotloff, like Foley an American journalist who disappeared while covering Syria’s civil war, then appears in the video.
The masked executioner, speaking in English with what sounds like a British accent, identifies Sotloff and says that “the life of this American citizen, Obama, depends on your next decision.”
U.S. intelligence officials said they were still evaluating the video and could not immediately authenticate it.
A White House statement said, “We have seen a video that purports to be the murder of U.S. citizen James Foley by ISIL,” one of several acronyms associated with the militants.
“The intelligence community is working as quickly as possible to determine its authenticity,” said the statement by National Security Council spokeswoman Caitlin Hayden. “If genuine, we are appalled by the brutal murder of an innocent American journalist and we express our deepest condolences to his family and friends. We will provide more information when it is available.”
President Obama was briefed on the video aboard Air Force One as he returned to his Martha’s Vineyard vacation and will be updated on further developments, the White House said.
“If true, the murder of James Foley is shocking and depraved,” British Prime Minister David Cameron said on Twitter. His office said Wednesday he was cutting short a family vacation and returning to London to chair emergency meetings on Iraq and Syria.
In an interview with the BBC, Foreign Secretary Philip Hammond acknowledged that the apparent executioner spoke with a British accent and said the video seemed to be genuine.
Hundreds of Britons are believed to have traveled to Syria to fight in the country’s civil war, including many who have joined the Islamic State.
“We’re absolutely aware that there are significant numbers of British nationals involved in terrible crimes, probably in the commission of atrocities,” Hammond said. “Many of these people may seek at some point to return to the U.K., and they would then pose a direct threat to our domestic security.”
A European intelligence official said the British government was examining the video, and the speech of the purported executioner, to compare it with former Guantanamo Bay prisoners and other British residents believed to have joined the Islamic State.
Both prisoners in the video are wearing orange shirts and pants, similar to orange jumpsuits worn by detainees at the U.S. military prison at Guantanamo Bay, Cuba. A similar outfit, believed to be a jihadist symbol of the prison, was worn by Nicholas Berg, an American businessman kidnapped in Iraq in 2004 whose execution by an Islamic State precursor organization was recorded on video and posted online.
Foley, 40, was working in Syria for the Boston-based news Web site Global­Post when he disappeared on Thanksgiving in 2012.
Philip Balboni, GlobalPost’s chief executive and co-founder, said in a statement: “On behalf of John and Diane Foley, and also GlobalPost, we deeply appreciate all of the messages of sympathy and support that have poured in since the news of Jim’s possible execution first broke. We have been informed that the FBI is in the process of evaluating the video posted by the Islamic State to determine if it is authentic. Until we have that determination, we will not be in a position to make any further statement. We ask for your prayers for Jim and his family.”
In a statement Tuesday night on a Facebook page dedicated to his freedom, Foley’s mother appeared to accept that the video was authentic. “We have never been prouder of our son Jim,” Diane Foley wrote. “He gave his life trying to expose the world to the suffering of the Syrian people.
“We implore the kidnappers to spare the lives of the remaining hostages. Like Jim, they are innocents. They have no control over American government policy in Iraq, Syria or anywhere in the world.”
Praising James Foley as “an extraordinary son, brother, journalist and person,” she asked that the family’s privacy be respected.
Sotloff, a freelancer who worked for several news organizations, disappeared in Syria in August 2013.
In addition to Foley and Sotloff, at least three other Americans are believed to be captives in Syria, including Austin Tice, a freelance journalist whose articles appeared in McClatchy publications and The Washington Post before his disappearance in August 2012, according to a 2013 GlobalPost article. No one has claimed to be holding them.
According to the Committee to Protect Journalists, at least 66 journalists, all but 10 of them Syrian, have been killed covering the Syrian war. If the video is authenticated, Foley would be the first American journalist known to be executed since the conflict began in early 2011. The video evoked the 2002 taped execution in Pakistan of Wall Street Journal correspondent Daniel Pearl by al-Qaeda.
The Islamic State, an offshoot of al-Qaeda, is the most powerful among a number of extremist organizations that have emerged during the Syrian civil war, which began as a popular uprising against President Bashar al-Assad. Fighting against both Assad and U.S.-backed rebels, the militants now control much of eastern Syria and claim to have established an Islamic caliphate spanning Syria and neighboring Iraq.
As the group has grown, it has merged with the group formerly known as al-Qaeda in Iraq, under the leadership of Abu Bakr al-Baghdadi. According to U.S. intelligence, it numbers in the thousands, including foreign fighters from Europe and the United States.
In April, Islamic State fighters swept across the border into northern Iraq, taking over the city of Mosul before moving southward to within 60 miles of Baghdad. Extensive reports of executions, including beheadings and crucifixions, have emerged from areas under the group’s control.
This month, amid reports of stranded and besieged Iraqi minorities threatened with execution, the militants advanced eastward toward Irbil, the capital of the semiautonomous Kurdish region of Iraq.
On Aug. 7, Obama authorized U.S. airstrikes to rescue stranded minorities and protect U.S. personnel and facilities in Irbil and Baghdad. On Monday, after a total of 68 strikes from jets, bombers and drones, Obama announced that Iraqi and Kurdish forces, with U.S. air support, had retaken a strategic dam north of Mosul from the militants and that they had been pushed back from Irbil.
Within hours of that announcement, the Islamic State posted an online message warning it would attack Americans “in any place” in response to the airstrikes. “We will drown all of you in blood,” it said.
The title of the video posted Tuesday was “A Message to America” and was produced by the Islamic State’s media arm, according to the Site Intelligence Group, which monitors extremist Web sites.
A masked man dressed in black is shown standing in an unidentified desert location beside a prisoner kneeling beside him with his hands behind his back. “Obama authorized military operations against the Islamic State effectively placing America upon a slippery slope towards a new war against Muslims,” the masked man says.
The video then shows a clip of Obama’s Aug. 7 announcement, followed by a statement from the prisoner.
“I call on my friends, family and loved ones to rise up against my real killers, the U.S. government, for what will happen to me is only a result of their complacent criminality,” he says. He asks his parents not to accept “any meager compensation from the same people who effectively hit the last nail in my coffin with the recent aerial campaign in Iraq.”
The prisoner also appeals to “my brother John, who is a member of the U.S. Air Force,” to “think about what you are doing.”
“I wish I had more time,” he says. “I wish I could have the hope for freedom to see my family once again, but that ship has sailed. I guess all in all, I wish I wasn’t an American.”
The masked man then identifies the prisoner as “James Wright Foley, an American citizen of your country.” He then reaches down with a large knife and begins the apparent beheading of the prisoner; the screen fades to black and the next image is of a body with a head placed upon its chest.
The masked man then appears with another prisoner, identified as Sotloff, in a similar kneeling position.
Foley reported from some of the most dangerous recent crises and was imprisoned for 44 days in Libya in 2011 by forces loyal to deposed leader Moammar Gaddafi. According to Global­Post, two eyewitnesses saw his interception by a group of armed men in a silver-colored van on a road near the town of Taftanaz in northern Syria on Nov. 22, 2012.
Since then, Global­Post “has mounted an extensive international investigation . . . to determine who kidnapped Foley and where he was being held,” Global­Post said in an article on its Web site late Tuesday.
Julie Tate, Greg Miller and Dan Lamothe in Washington, Griff Witte in London and Souad Mekhennet in Frankfurt, Germany, contributed to this report.</t>
  </si>
  <si>
    <t>27154202-2a12-11e4-95e3-e9d578584fdf</t>
  </si>
  <si>
    <t>The Islamic State militant group claimed Tuesday to have beheaded an American photojournalist in retaliation for U.S. airstrikes in Iraq.
A video posted on YouTube, later removed, purported to show the execution of James Foley after he recited a statement in which he called the U.S. government “my real killers.” A second prisoner, said to be Steven Joel Sotloff, like Foley an American journalist who disappeared while covering Syria’s civil war, then appears in the video.
The masked executioner, speaking in English with what sounds like a British accent, identifies Sotloff and says that “the life of this American citizen, Obama, depends on your next decision.”
American intelligence officials believe the video is authentic but are continuing to evaluate it, senior U.S. officials said Wednesday morning.
In a statement Tuesday, National Security Council spokeswoman Caitlin Hayden said of the video: “If genuine, we are appalled by the brutal murder of an innocent American journalist and we express our deepest condolences to his family and friends. We will provide more information when it is available.”
President Obama was briefed on the video aboard Air Force One as he returned to his Martha’s Vineyard vacation and will be updated on further developments, the White House said.
British Prime Minister David Cameron cut short a family vacation and returned to London to chair emergency meetings on Iraq and Syria.
In an interview with the BBC, Foreign Secretary Philip Hammond acknowledged that the apparent executioner spoke with a British accent and said the video seemed to be genuine.
Hundreds of Britons are believed to have traveled to Syria to fight in the country’s civil war, including many who have joined the Islamic State.
“We’re absolutely aware that there are significant numbers of British nationals involved in terrible crimes, probably in the commission of atrocities,” Hammond said. “Many of these people may seek at some point to return to the U.K., and they would then pose a direct threat to our domestic security.”
A European intelligence official said the British government was examining the video, and the speech of the purported executioner, to compare it with former Guantanamo Bay prisoners and other British residents believed to have joined the Islamic State.
Both prisoners in the video are wearing orange shirts and pants, similar to orange jumpsuits worn by detainees at the U.S. military prison at Guantanamo Bay, Cuba. A similar outfit, believed to be a jihadist symbol of the prison, was worn by Nicholas Berg, an American businessman kidnapped in Iraq in 2004 whose execution by an Islamic State precursor organization was recorded on video and posted online.
Foley, 40, was working in Syria for the Boston-based news Web site Global­Post when he disappeared on Thanksgiving in 2012.
Philip Balboni, GlobalPost’s chief executive and co-founder, said in a statement: “On behalf of John and Diane Foley, and also GlobalPost, we deeply appreciate all of the messages of sympathy and support that have poured in since the news of Jim’s possible execution first broke. We have been informed that the FBI is in the process of evaluating the video posted by the Islamic State to determine if it is authentic. Until we have that determination, we will not be in a position to make any further statement. We ask for your prayers for Jim and his family.”
In a statement Tuesday night on a Facebook page dedicated to his freedom, Foley’s mother appeared to accept that the video was authentic. “We have never been prouder of our son Jim,” Diane Foley wrote. “He gave his life trying to expose the world to the suffering of the Syrian people.
“We implore the kidnappers to spare the lives of the remaining hostages. Like Jim, they are innocents. They have no control over American government policy in Iraq, Syria or anywhere in the world.”
Praising James Foley as “an extraordinary son, brother, journalist and person,” she asked that the family’s privacy be respected.
Sotloff, a freelancer who worked for several news organizations, disappeared in Syria in August 2013.
In addition to Foley and Sotloff, at least three other Americans are believed to be captives in Syria, including Austin Tice, a freelance journalist whose articles appeared in McClatchy publications and The Washington Post before his disappearance in August 2012, according to a 2013 GlobalPost article. No one has claimed to be holding them.
According to the Committee to Protect Journalists, at least 66 journalists, all but 10 of them Syrian, have been killed covering the Syrian war. If the video is authenticated, Foley would be the first American journalist known to be executed since the conflict began in early 2011. The video evoked the 2002 taped execution in Pakistan of Wall Street Journal correspondent Daniel Pearl by al-Qaeda.
The Islamic State, an offshoot of al-Qaeda, is the most powerful among a number of extremist organizations that have emerged during the Syrian civil war, which began as a popular uprising against President Bashar al-Assad. Fighting against both Assad and U.S.-backed rebels, the militants now control much of eastern Syria and claim to have established an Islamic caliphate spanning Syria and neighboring Iraq.
As the group has grown, it has merged with the group formerly known as al-Qaeda in Iraq, under the leadership of Abu Bakr al-Baghdadi. According to U.S. intelligence, it numbers in the thousands, including foreign fighters from Europe and the United States.
In April, Islamic State fighters swept across the border into northern Iraq, taking over the city of Mosul before moving southward to within 60 miles of Baghdad. Extensive reports of executions, including beheadings and crucifixions, have emerged from areas under the group’s control.
This month, amid reports of stranded and besieged Iraqi minorities threatened with execution, the militants advanced eastward toward Irbil, the capital of the semiautonomous Kurdish region of Iraq.
On Aug. 7, Obama authorized U.S. airstrikes to rescue stranded minorities and protect U.S. personnel and facilities in Irbil and Baghdad. On Monday, after a total of 68 strikes from jets, bombers and drones, Obama announced that Iraqi and Kurdish forces, with U.S. air support, had retaken a strategic dam north of Mosul from the militants and that they had been pushed back from Irbil.
Within hours of that announcement, the Islamic State posted an online message warning it would attack Americans “in any place” in response to the airstrikes. “We will drown all of you in blood,” it said.
The title of the video posted Tuesday was “A Message to America” and was produced by the Islamic State’s media arm, according to the Site Intelligence Group, which monitors extremist Web sites.
A masked man dressed in black is shown standing in an unidentified desert location beside a prisoner kneeling beside him with his hands behind his back. “Obama authorized military operations against the Islamic State effectively placing America upon a slippery slope towards a new war against Muslims,” the masked man says.
The video then shows a clip of Obama’s Aug. 7 announcement, followed by a statement from the prisoner.
“I call on my friends, family and loved ones to rise up against my real killers, the U.S. government, for what will happen to me is only a result of their complacent criminality,” he says. He asks his parents not to accept “any meager compensation from the same people who effectively hit the last nail in my coffin with the recent aerial campaign in Iraq.”
The prisoner also appeals to “my brother John, who is a member of the U.S. Air Force,” to “think about what you are doing.”
“I wish I had more time,” he says. “I wish I could have the hope for freedom to see my family once again, but that ship has sailed. I guess all in all, I wish I wasn’t an American.”
The masked man then identifies the prisoner as “James Wright Foley, an American citizen of your country.” He then reaches down with a large knife and begins the apparent beheading of the prisoner; the screen fades to black and the next image is of a body with a head placed upon its chest.
The masked man then appears with another prisoner, identified as Sotloff, in a similar kneeling position.
Foley reported from some of the most dangerous recent crises and was imprisoned for 44 days in Libya in 2011 by forces loyal to deposed leader Moammar Gaddafi. According to Global­Post, two eyewitnesses saw his interception by a group of armed men in a silver-colored van on a road near the town of Taftanaz in northern Syria on Nov. 22, 2012.
Since then, Global­Post “has mounted an extensive international investigation . . . to determine who kidnapped Foley and where he was being held,” Global­Post said in an article on its Web site late Tuesday.
Julie Tate, Greg Miller and Dan Lamothe in Washington, Griff Witte in London and Souad Mekhennet in Frankfurt, Germany, contributed to this report.</t>
  </si>
  <si>
    <t>22124950-2a0e-11e4-a916-bf0b27b73ad5</t>
  </si>
  <si>
    <t>The Islamic State militant group claimed Tuesday to have beheaded an American photojournalist in retaliation for U.S. airstrikes in Iraq.
A video posted on YouTube, later removed, purported to show the execution of James Foley after he recited a statement in which he called the U.S. government “my real killers.” A second prisoner, said to be Steven Joel Sotloff, like Foley an American journalist who disappeared while covering Syria’s civil war, then appears in the video.
The masked executioner, speaking in English with what sounds like a British accent, identifies Sotloff and says that “the life of this American citizen, Obama, depends on your next decision.”
American intelligence officials believe the video is authentic but are continuing to evaluate it, senior U.S. officials said Wednesday morning.
In a statement Tuesday, National Security Council spokeswoman Caitlin Hayden said of the video: “If genuine, we are appalled by the brutal murder of an innocent American journalist and we express our deepest condolences to his family and friends. We will provide more information when it is available.”
President Obama was briefed on the video aboard Air Force One as he returned to his Martha’s Vineyard vacation and will be updated on further developments, the White House said.
British Prime Minister David Cameron cut short a family vacation and returned to London to chair emergency meetings on Iraq and Syria.
In an interview with the BBC, Foreign Secretary Philip Hammond acknowledged that the apparent executioner spoke with a British accent and said the video seemed to be genuine.
Hundreds of Britons are believed to have traveled to Syria to fight in the country’s civil war, including many who have joined the Islamic State.
“We’re absolutely aware that there are significant numbers of British nationals involved in terrible crimes, probably in the commission of atrocities,” Hammond said. “Many of these people may seek at some point to return to the U.K., and they would then pose a direct threat to our domestic security.”
A European intelligence official said the British government was examining the video, and the speech of the purported executioner, to compare it with former Guantanamo Bay prisoners and other British residents believed to have joined the Islamic State.
Both prisoners in the video are wearing orange shirts and pants, similar to orange jumpsuits worn by detainees at the U.S. military prison at Guantanamo Bay, Cuba. A similar outfit, believed to be a jihadist symbol of the prison, was worn by Nicholas Berg, an American businessman kidnapped in Iraq in 2004 whose execution by an Islamic State precursor organization was recorded on video and posted online.
Foley, 40, was working in Syria for the Boston-based news Web site Global­Post when he disappeared on Thanksgiving in 2012.
Philip Balboni, GlobalPost’s chief executive and co-founder, said in a statement: “On behalf of John and Diane Foley, and also GlobalPost, we deeply appreciate all of the messages of sympathy and support that have poured in since the news of Jim’s possible execution first broke. We have been informed that the FBI is in the process of evaluating the video posted by the Islamic State to determine if it is authentic. Until we have that determination, we will not be in a position to make any further statement. We ask for your prayers for Jim and his family.”
In a statement Tuesday night on a Facebook page dedicated to his freedom, Foley’s mother appeared to accept that the video was authentic. “We have never been prouder of our son Jim,” Diane Foley wrote. “He gave his life trying to expose the world to the suffering of the Syrian people.
“We implore the kidnappers to spare the lives of the remaining hostages. Like Jim, they are innocents. They have no control over American government policy in Iraq, Syria or anywhere in the world.”
Praising James Foley as “an extraordinary son, brother, journalist and person,” she asked that the family’s privacy be respected.
Sotloff, a freelancer who worked for several news organizations, disappeared in Syria in August 2013.
In addition to Foley and Sotloff, at least three other Americans are believed to be captives in Syria, including Austin Tice, a freelance journalist whose articles appeared in McClatchy publications and The Washington Post before his disappearance in August 2012, according to a 2013 GlobalPost article. No one has claimed to be holding them.
According to the Committee to Protect Journalists, at least 66 journalists, all but 10 of them Syrian, have been killed covering the Syrian war. If the video is authenticated, Foley would be the first American journalist known to be executed since the conflict began in early 2011. The video evoked the 2002 taped execution in Pakistan of Wall Street Journal correspondent Daniel Pearl by al-Qaeda.
The Islamic State, an offshoot of al-Qaeda, is the most powerful among a number of extremist organizations that have emerged during the Syrian civil war, which began as a popular uprising against President Bashar al-Assad. Fighting against both Assad and U.S.-backed rebels, the militants now control much of eastern Syria and claim to have established an Islamic caliphate spanning Syria and neighboring Iraq.
As the group has grown, it has merged with the group formerly known as al-Qaeda in Iraq, under the leadership of Abu Bakr al-Baghdadi. According to U.S. intelligence, it numbers in the thousands, including foreign fighters from Europe and the United States.
In April, Islamic State fighters swept across the border into northern Iraq, taking over the city of Mosul before moving southward to within 60 miles of Baghdad. Extensive reports of executions, including beheadings and crucifixions, have emerged from areas under the group’s control.
This month, amid reports of stranded and besieged Iraqi minorities threatened with execution, the militants advanced eastward toward Irbil, the capital of the semiautonomous Kurdish region of Iraq.
On Aug. 7, Obama authorized U.S. airstrikes to rescue stranded minorities and protect U.S. personnel and facilities in Irbil and Baghdad. On Monday, after a total of 68 strikes from jets, bombers and drones, Obama announced that Iraqi and Kurdish forces, with U.S. air support, had retaken a strategic dam north of Mosul from the militants and that they had been pushed back from Irbil.
Within hours of that announcement, the Islamic State posted an online message warning it would attack Americans “in any place” in response to the airstrikes. “We will drown all of you in blood,” it said.
The title of the video posted Tuesday was “A Message to America” and was produced by the Islamic State’s media arm, according to the Site Intelligence Group, which monitors extremist Web sites.
A masked man dressed in black is shown standing in an unidentified desert location beside a prisoner kneeling beside him with his hands behind his back. “Obama authorized military operations against the Islamic State effectively placing America upon a slippery slope towards a new war against Muslims,” the masked man says.
The video then shows a clip of Obama’s Aug. 7 announcement, followed by a statement from the prisoner.
“I call on my friends, family and loved ones to rise up against my real killers, the U.S. government, for what will happen to me is only a result of their complacent criminality,” he says. He asks his parents not to accept “any meager compensation from the same people who effectively hit the last nail in my coffin with the recent aerial campaign in Iraq.”
The prisoner also appeals to “my brother John, who is a member of the U.S. Air Force,” to “think about what you are doing.”
“I wish I had more time,” he says. “I wish I could have the hope for freedom to see my family once again, but that ship has sailed. I guess all in all, I wish I wasn’t an American.”
The masked man then identifies the prisoner as “James Wright Foley, an American citizen of your country.” He then reaches down with a large knife and begins the apparent beheading of the prisoner; the screen fades to black and the next image is of a body with a head placed upon its chest.
The masked man then appears with another prisoner, identified as Sotloff, in a similar kneeling position.
Foley reported from some of the most dangerous recent crises and was imprisoned for 44 days in Libya in 2011 by forces loyal to deposed leader Moammar Gaddafi. According to Global­Post, two eyewitnesses saw his interception by a group of armed men in a silver-colored van on a road near the town of Taftanaz in northern Syria on Nov. 22, 2012.
Since then, Global­Post “has mounted an extensive international investigation . . . to determine who kidnapped Foley and where he was being held,” Global­Post said in an article on its Web site late Tuesday.
Julie Tate, Greg Miller and Dan Lamothe in Washington, Griff Witte in London and Souad Mekhennet in Frankfurt, Germany, contributed to this report.</t>
  </si>
  <si>
    <t>2252fbd0-2a0e-11e4-a916-bf0b27b73ad5</t>
  </si>
  <si>
    <t>b3fbebb2-3543-11e4-bae6-ff90632e40ec</t>
  </si>
  <si>
    <t>b3fed1e2-3543-11e4-bae6-ff90632e40ec</t>
  </si>
  <si>
    <t>bc648af0-488a-11e4-9182-791bb78fdd54</t>
  </si>
  <si>
    <t>1e5a6332-4893-11e4-9182-791bb78fdd54</t>
  </si>
  <si>
    <t>8440b760-2a0e-11e4-a916-bf0b27b73ad5</t>
  </si>
  <si>
    <t>http://www.wnd.com/2014/08/isis-preparing-for-move-against-u-s/</t>
  </si>
  <si>
    <t>e060da70-2a0e-11e4-a916-bf0b27b73ad5</t>
  </si>
  <si>
    <t>ISIS Preparing for move against U.S.</t>
  </si>
  <si>
    <t>F. Michael Maloof</t>
  </si>
  <si>
    <t>WASHINGTON – A video released by the Islamic State, or ISIS, showing the beheading of missing American journalist James Wright Foley in retaliation for U.S. airstrikes has underscored concern of new information indicating ISIS has declared war on the United States.
The Islamic supremacist group also is training jihadists to attack targets in the United States and Europe, according to U.S. intelligence sources.
The sources told WND the al-Qaida splinter group is comprised of thousands of European and American jihadists who fought in the Syrian civil war and came to Iraq to train and fighting, first on behalf of various jihadist groups and now ISIS.
ISIS has declared the establishment of a caliphate that includes portions of northeastern Syria and western and central Iraq. It has threatened to expand throughout the Levant, which includes Syria, southern Turkey, Iraq, Jordan, Lebanon, Israel and Saudi Arabia.
ISIS could join forces with other al-Qaida groups such as Al-Qaida in the Arab Peninsula, or AQAP, and Al-Qaida in the Islamic Maghreb, or AQIM, approximating all of the land Muslims conquered after the death of Muhammad in A.D. 632.
The development would make Europe particularly vulnerable from the south, especially through Spain, as WND recently reported.
‘Caliphate established’
Britain is especially concerned, since in recent weeks leaflets have been distributed in the London area declaring “Khilafah established,” or caliphate, without openly identifying with ISIS.
In addition, the executioner of Foley, as recorded in a video posted on YouTube, spoke with a distinct London accent. Voice recognition also is being tested to determine whether the murderer had been a prisoner at the U.S. facility in Guantanamo Bay, Cuba.
In the video, Foley’s killer displayed a second missing American journalist, Steven Joel Scotloff, and said he was next if there was any further U.S. air attacks on ISIS positions in Iraq.
“We are very concerned by the apparent fact that the murderer in question is British,” British Foreign Minister Philip Hammond told the London Daily Telegraph. “We are urgently investigating.”
Foley and Scotloff went missing in 2012 in Syria, and the videos are the first confirmation of their captivity.
European recruits
In all, there are more than 2,000 Europeans and some 100 Americans who have gone to Syria to join ISIS.
According to the International Center for the Study of Radicalization at King’s College in London, among the Europeans are some 700 French, 500 British, 100 Dutch, 300 German and 300 from various other countries, including Spain.
European Union officials say that over the years, as many as 4,000 Muslims, particularly with European passports, may have joined ISIS.
In June, for example, Spanish officials arrested eight men attempting to recruit militants to fight for ISIS and then return to Spain.
Last fall, Britain’s MI-5 domestic security service stopped a plot to conduct an attack in London on the scale of the one conducted in Mumbai, India, in November 2008.
In that attack, some 164 people were killed by 10 Pakistanis from the Sunni Lashkar-e-Taiba terrorist group, which is an instrument of the Sunni Pakistani government.
The developments pose a serious problem for the U.S., since many European countries have visa waivers with the U.S., allowing their nationals to fly to the U.S. with a minimum of background checks. The problem is compounded since security officials in Europe and the U.S. are unable to identify most of the jihadists who hold valid passports.
There would be no record of their having fought for ISIS, since they can travel through Turkey to link up with the jihadists in Syria.
The intelligence sources tell WND that officials in Europe and the U.S. are unprepared for what could be large-scale attacks in the U.S. and Europe.
They add that ISIS recruiting of European and American Muslims suggests a long-term plan in the making.
As democratic countries, there is little European and U.S. authorities can do when the ISIS flag is flown in peaceful demonstrations.
Officials point out ISIS can carry out its plans since it is well-financed and has the following of young people who then will return home to wage jihad.
They add that in an attempt to prevent jihad in the U.S. and Europe, the Obama administration must confront ISIS in the Middle East, but President Obama has rejected such action.</t>
  </si>
  <si>
    <t>e25b87a0-3b96-11e4-bc0b-3f922b93930d</t>
  </si>
  <si>
    <t>Foley-ransom</t>
  </si>
  <si>
    <t>Claim: The US threatened to prosecute the family of slain journalist James Foley</t>
  </si>
  <si>
    <t>b240cd90-57c6-11e4-aaf5-a1ddcfbcd5a9</t>
  </si>
  <si>
    <t>http://abc11.com/news/american-hostages-mom-tweets-plea-directly-to-isis/343804/</t>
  </si>
  <si>
    <t>ada5cc30-57c7-11e4-aaf5-a1ddcfbcd5a9</t>
  </si>
  <si>
    <t>American Hostage's Mom Tweets Plea Directly to ISIS</t>
  </si>
  <si>
    <t>James Gordon Meek</t>
  </si>
  <si>
    <t>Paula Kassig, mother of American ISIS held hostage Abdul Rahman Kassig tweeted at pro-ISIS twitter accounts asking about her son's situation and fate.</t>
  </si>
  <si>
    <t>b681c890-42ff-11e4-9e78-ff09d5b0049d</t>
  </si>
  <si>
    <t>http://news.yahoo.com/sotloff-s-parents-were-told-they-could-be-prosecuted-for-paying-ransom-to-is-234329991.html?soc_src=mediacontentstory</t>
  </si>
  <si>
    <t>07be94c0-4307-11e4-9e78-ff09d5b0049d</t>
  </si>
  <si>
    <t>Sotloff's parents told they could be prosecuted for paying ransom to IS</t>
  </si>
  <si>
    <t>Michael Isikoff</t>
  </si>
  <si>
    <t>Following the Foley family's statements, the family of Steven Sotloff also claim they were threatened by the US about ransom payments.</t>
  </si>
  <si>
    <t>cf0e92d0-42ff-11e4-9e78-ff09d5b0049d</t>
  </si>
  <si>
    <t>https://firstlook.org/theintercept/2014/09/16/hagel-hostage-negotiation-policy-little-better/</t>
  </si>
  <si>
    <t>d838ca30-4307-11e4-9e78-ff09d5b0049d</t>
  </si>
  <si>
    <t>U.S. Defense Secretary Concedes ‘We Could Do a Little Better’ with Hostage Families</t>
  </si>
  <si>
    <t>Ryan Devereaux</t>
  </si>
  <si>
    <t>Secretary of Defense Hagel stated that the US could improve its communication with hostage families in response to their claims of being threatened over ransom payments.</t>
  </si>
  <si>
    <t>762027b0-42ff-11e4-9e78-ff09d5b0049d</t>
  </si>
  <si>
    <t>http://theweek.com/speedreads/index/268110/speedreads-white-house-denies-it-threatened-families-of-slain-american-journalists</t>
  </si>
  <si>
    <t>4b976e60-44f1-11e4-b09a-fb53397c1696</t>
  </si>
  <si>
    <t>White House denies it threatened families of slain American journalists</t>
  </si>
  <si>
    <t>Fox News Sunday</t>
  </si>
  <si>
    <t>The White House is vehemently pushing back against a report that it threatened to prosecute the families of two slain American journalists if they ponied up ransom money to ISIS.
"We didn't threaten anybody, but we made clear what the law is," White House Chief of Staff Denis McDonough said on Fox News Sunday. "That's our responsibility, to make sure we explain the law and uphold the law."
The White House "took every effort" to rescue both men, McDonough added.
The families of James Foley and Steven Sotloff, the two journalists beheaded by ISIS, claim the Obama administration threatened to prosecute them if they tried to free the men on their own. ISIS had demanded ransom money in exchange for their kidnapped victims, though such payments are illegal as they are considered to be material support for terrorism.
- - Jon Terbush</t>
  </si>
  <si>
    <t>76654700-42ff-11e4-9174-b56dd5634eda</t>
  </si>
  <si>
    <t>afcb7f90-42c4-11e4-9e78-ff09d5b0049d</t>
  </si>
  <si>
    <t>http://www.businessinsider.com/foley-sotloff-family-threatened-prosecution-2014-9</t>
  </si>
  <si>
    <t>4d7a5f30-44f1-11e4-b09a-fb53397c1696</t>
  </si>
  <si>
    <t>The US Threatened To Prosecute Families Of The 2 Murdered Americans If They Paid A Ransom To ISIS</t>
  </si>
  <si>
    <t>Paul Szoldra</t>
  </si>
  <si>
    <t>The families of murdered American journalists Jim Foley and Steven Sotloff are speaking out against the US government for making their efforts to free their loved ones a "helpless" endeavor.
The parents of Steven Sotloff, a freelance journalist who was kidnapped by militants in Syria, told Yahoo News on Friday that a member of the president's National Security Council threatened them with criminal prosecution if they attempted to pay a ransom to get their son freed.
"The family felt completely and utterly helpless when they heard this," Barak Barfi, a friend of Sotloff who is serving as a spokesman for his family, told Yahoo News. "The Sotloffs felt there was nothing they could do to get Steve out."
Sotloff's mother, Shirley, recorded an emotional video directly addressing ISIS leader Abu Bakr al-Baghdadi in late August. Despite her plea for mercy, the group murdered her son one week later.
The claim that the government would bring charges against the Sotloff family echoes similar points made in a CNN interview with Jim Foley's mother Diane, in which she said she was "embarrassed and appalled" by the US government's handling of her son's case.
In the interview, Diane Foley listed things the US government advised the family not to do, including not going to the media and not to raise a ransom since it would be illegal — "we might be prosecuted," Foley said she was told. She also says the government told her it would not exchange prisoners or conduct a military action to go after him.
"We were just told to trust that he would be freed somehow, miraculously," she said. "And he wasn't, was he?"
Jim Foley, a freelance journalist who was working for GlobalPost in Syria, was brutally murdered in mid-August soon after the US began airstrikes against ISIS militants in Iraq.
"It just made me realize that these people talking to us had no idea what it was like to be the family of someone abducted ... " Diane Foley told ABC News. "I’m sure [the US official] didn’t mean it the way he said it, but we were between a rock and a hard place. We were told we could do nothing … meanwhile our son was being beaten and tortured every day.”
The US military attempted a rescue operation in July to find Foley, Sotloff, and other hostages believed to be held near ISIS' de facto capital of Raqqa, Syria, although the special operations troops were unable to locate any of them. The Wall Street Journal reported the hostages were likely moved as little as 72 hours prior to the raid.</t>
  </si>
  <si>
    <t>b0075010-42c4-11e4-87ce-a1c6f9fdd6c4</t>
  </si>
  <si>
    <t>faf579d0-4300-11e4-9e78-ff09d5b0049d</t>
  </si>
  <si>
    <t>The family of James Foley reports that the US threatened them with persecution over ransom.</t>
  </si>
  <si>
    <t>f8476b40-42c8-11e4-9e78-ff09d5b0049d</t>
  </si>
  <si>
    <t>http://www.cnn.com/2014/09/11/us/james-foley-mother/</t>
  </si>
  <si>
    <t>4c3de790-44f1-11e4-b09a-fb53397c1696</t>
  </si>
  <si>
    <t>James Foley's mother 'appalled' by U.S. government handling of case</t>
  </si>
  <si>
    <t>Greg Botelho, Catherine E. Shoichet</t>
  </si>
  <si>
    <t>(CNN) -- The mother of James Foley -- an American journalist beheaded by ISIS militants -- said she is "embarrassed and appalled" by how the U.S. government dealt with her son's case, telling CNN that officials even suggested family members could be charged if they raised ransom to free him.
"I think our efforts to get Jim freed were an annoyance" to the U.S. government, Diane Foley told CNN's Anderson Cooper in an interview that aired Thursday. "It didn't seem to be in (U.S.) strategic interest, if you will."
Officials told Foley family members "not go to the media," and that the "government would not exchange prisoners," or carry out "military action" to try to rescue her son, according to Diane Foley.
"Jim was killed in the most horrific way. He was sacrificed because of just a lack of coordination, lack of communication, lack of prioritization," Diane Foley said. "As a family, we had to find our way through this on our own."
She added that the family was told many times that raising ransom "was illegal (and) we might be prosecuted."
"We were just told to trust that he would be freed somehow, miraculously," Foley's mother told CNN. "And he wasn't, was he?"
In fact, video posted online on August 19 showed James Foley kneeling next to a man dressed in black, with Foley reading a presumably scripted message that his "real killer" is America, then being summarily executed.
ISIS -- the Islamist extremist group that's taken over large swaths of Syria and Iraq in its quest to create a far-reaching caliphate under its strict version of Sharia law -- took credit for Foley's beheading, saying it was in response to U.S. airstrikes in Iraq and threatening more killings.
'Our government needs to be ... willing to negotiate'
More than three weeks later, U.S. President Barack Obama named Foley as he outlined his strategy for fighting ISIS and described the terrorist group's brutality.
"They enslave, rape, and force women into marriage. They threatened a religious minority with genocide. In acts of barbarism, they took the lives of two American journalists -- Jim Foley and Steven Sotloff," Obama said in a televised address Wednesday night.
As she watched the speech, Diane Foley said one thing was going through her mind.
"This whole strategy to eliminate ISIS and the terror threat is important, obviously, so perhaps part of the strategic way of doing that is to bomb them, and to engage in force. But that only caused Jim's death," she said. "I guess all I'm trying to say is that our government needs to be shrewder, smarter, willing to negotiate with these people who hate us, so that we can find better ways to rid ourselves of terror."
Video shows ISIS beheading James Foley
'He was compelled to bear witness'
After her son's death, Diane Foley wrote on the Free James Foley Facebook page that "we have never been prouder of our son Jim. He gave his life trying to expose the world to the suffering of the Syrian people."
Sometimes, she said Thursday, it was tough for his family to deal with his decisions to report in dangerous parts of the world.
"At times, even his siblings were angered that he would return after his captivity in Libya. I mean, it was hard as a family to understand, because Jim was so loved ... and we were selfish. We wanted him with us. We wanted him safe," she said. "But Jim was not. Jim was selfless, and he had the courage and the compassion. ... He was compelled to bear witness."
To this end, his family launched a foundation -- the James W. Foley Legacy Fund -- aimed at helping families of American hostages, supporting U.S. journalists in war zones and helping urban youth in educational endeavors.
The organization is one way the Foley family is trying to honor James' past and do something positive in the future. But none of it takes away Diane Foley's disappointment that more wasn't done -- especially by the U.S. government -- to secure his release, somehow, since his November 22, 2012, disappearance in northwest Syria. At the time he was working for U.S.-based online news outlet GlobalPost.
"Jim would have been saddened" by the U.S. government's efforts in the years after his abduction, his mother told CNN. "Jim believed, till the end, that his country would come to (his) aid."
A failed rescue operation
Upon hearing these comments, U.S. National Security Adviser Susan Rice -- after praising the Foley family for doing "an amazing job ... to try to bring Jim home safely" -- said she "and others in the U.S. government worked very hard with Diane Foley and her family to try to be supportive, to try to provide what information we could."
Rice also pointed out "hundreds of American personnel" were involved in a "very daring and very well-executed rescue operation" to free Foley and other captives, after getting what they hoped was "actionable intelligence" about the location of the hostages. Pentagon spokesman Rear Adm. John Kirby has said elite U.S. commandos undertook this mission this summer inside Syria.
Official: U.S. commandos tried, failed to rescue hostages
"Unfortunately, they were no longer there," Rice, a former U.S. ambassador to the United Nations, told CNN. "But I think that effort ... underscores the importance that we attach to doing everything that we possibly can to bring Americans in captivity back home."
Diane Foley, though, said the rescue operation came "very late."
"Their location was known for more than a year," she said.
During her son's time in captivity, she said, it often seemed the family knew more about his whereabouts than the authorities.
"I did all I could," she said. "I was unable to do enough."
Lessons for the future
Now, Diane Foley says she thinks Washington should change its approach to cases like that of her son and Steven Sotloff, another American journalist beheaded by ISIS weeks after James Foley.
"I pray that our government will be willing to learn from the mistakes that were made," she told CNN, "and to acknowledge that there are better ways for American citizens to be treated."
There should be international dialogue about how to handle hostages of terrorist groups, she said.
"The risk is becoming higher and higher," she said, "and I really feel that our country let Jim down."
Obama escalates campaign against ISIS
Watch Anderson Cooper 360° weeknights 8pm ET. For the latest from AC360° click here.</t>
  </si>
  <si>
    <t>f934b170-42c8-11e4-87ce-a1c6f9fdd6c4</t>
  </si>
  <si>
    <t>f89f8560-59c9-11e4-bdbf-f11d54b5a3de</t>
  </si>
  <si>
    <t>James Foley's mother 'appalled' by U.S. government handling of case504 Gateway Time-out</t>
  </si>
  <si>
    <t>5ad5c200-59d2-11e4-bdbf-f11d54b5a3de</t>
  </si>
  <si>
    <t>66653270-b393-11e4-b6d5-63c93f376807</t>
  </si>
  <si>
    <t>66677c60-b393-11e4-b6d5-63c93f376807</t>
  </si>
  <si>
    <t>239219d0-4a3f-11e4-9960-a165dd517bbb</t>
  </si>
  <si>
    <t>http://www.csmonitor.com/USA/DC-Decoder/Decoder-Buzz/2014/0914/Would-US-sue-parents-of-James-Foley-Why-White-House-is-defending-itself</t>
  </si>
  <si>
    <t>e48dad10-4a40-11e4-9960-a165dd517bbb</t>
  </si>
  <si>
    <t>Would US sue parents of James Foley? Why White House is Defending Itself</t>
  </si>
  <si>
    <t>Mark Sappenfield</t>
  </si>
  <si>
    <t>The US is refuting claims that it threatened the Foley family over ransom payments.</t>
  </si>
  <si>
    <t>ed65ea20-42c4-11e4-9e78-ff09d5b0049d</t>
  </si>
  <si>
    <t>http://www.dailymail.co.uk/news/article-2754339/They-got-way-James-Foley-s-brother-backs-mother-attacking-Obama-administration-failure-save-photojournalist-beheaded-ISIS.html</t>
  </si>
  <si>
    <t>4d2ed740-44f1-11e4-b09a-fb53397c1696</t>
  </si>
  <si>
    <t>'They got in our way': James Foley's brother backs mother attacking Obama administration over failure to save photojournalist before he was beheaded by ISIS</t>
  </si>
  <si>
    <t>MailOnline Reporter</t>
  </si>
  <si>
    <t>Michael Foley says the administration threatened him when the family tried to raise funds
'That's what really bothers me to the core,' he said
The government says paying ransom to terrorists only fuels more abductions but denied threatening the Foley family
The brother of James Foley said on Thursday that the Obama administration threatened him when he tried to raise funds for the slain journalist's release from the terrorist group that beheaded him.
'They were actually an impedance,' Foley told Fox News, referring to the government's role in rescuing his older brother, a photojournalist who was kidnapped by ISIS militants in Northern Syria in 2012. 'They got in our way... That's what really bothers me to the core.'
The U.S. follows a strict policy of never negotiating with terrorist organizations or paying ransom for Americans kidnapped by them, arguing doing so only leads to more abductions.
Scroll down for video
James Foley's parents John and Diane Foley and his brother, Michael, speak to reporters about James' murder outside of their home in Rochester, New Hampshire, last month. Michael has become particularly outspoken about the failures of the Obama administration to rescue his brother and for threatening the family for trying to raise funds to secure his release
Captured and executed: James Foley was taken hostage on Thanksgiving, 2012, while working for GlobalPost in northern Syria and executed - video of the brutal act was released online on August 19
'We have found that terrorist organizations use hostage taking and ransoms as a critical source of financing for their organization and that paying ransoms only puts other Americans in a position where they're at even greater risk,' White House spokesman John Earnest said.
Foley, however, said the government made it difficult for the family to privately raise funds to secure his brother's freedom.
'I was specifically threatened by the Department of State about raising funds towards ransom demands for my brother,' he said. 'We were smart enough to look past it but it slowed us down. We lost a lot of time.'
US freelance reporter James Foley was kidnapped in war-torn Syria in November, 2012 and executed by his ISIS captors in a video posted online on August 19 of this year
Michael Foley, at right, and other members of his family tried desperately to raise funds to secure James' release from the hands of his captors
In a separate interview with ABC News, his mother, Diane Foley, said a military officer working for the National Security Council told them several times that her family could face criminal charges if they paid a ransom.
'We took it as a threat and it was appalling,' she said. 'Three times he intimidated us with that message. We were horrified he would say that. He just told us we would be prosecuted. We knew we had to save our son, we had to try,'
A spokeswoman for the National Security Council said that the Foley family was informed of U.S. laws banning terrorism financing but denied members were told they could face charges if they made a ransom payment, according to ABC.
Michael Foley also said in the interview the new military campaign the U.S. is pursuing to stop ISIS 'came too late for Jim.'
Devastated: Diane and John Foley talk to reporters, on Wednesday August 20, 2014 outside their home in Rochester, New Hampshire. The day before shocking footage of their son's execution was posted online
Strategy: President Barack Obama addresses the nation from the Cross Hall in the White House in Washington on Wednesday and said he had authorized U.S. airstrikes inside Syria for the first time, along with expanded strikes in Iraq, as part of 'a steady, relentless effort' to root out Islamic State extremists
'I just hope it's not too late for others,' he said.
ISIS is still holding several hostages from Western and other countries.
Diane Foley earlier spoke of her deep disappointment she felt towards the Obama administration for its handling of his time as a prisoner of the terror group, saying, 'I really feel our country let Jim down.'
On the 13th anniversary of 9/11 and the day after President Obama addressed the nation and finally offered a strategy to defeat ISIS, Foley told CNN that 'as an American', she was 'embarrassed and appalled' at the efforts to rescue her son from captivity.
Articulate and thoughtful throughout her interview, she made the startling claim that US officials threatened her family with prosecution if they tried to raise a ransom for Foley, 40, and said 'Jim was sacrificed because of a lack of communication and prioritization.'
And in a thinly veiled attack on Obama's new strategy to 'degrade and destroy' ISIS she said that meeting violence with more violence may not be the answer and said, 'bombing caused Jim's death.'
'Jim was killed in the most horrific way. He was sacrificed because of just a lack of coordination, lack of communication, lack of prioritization,' Foley said. 'As a family, we had to find our way through this on our own.'
Still grieving, Diane Foley also said US officials told her they would not exchange prisoners or carry out any military action to try and rescue her son.
At times withering in her assessment of the Obama administration's co-ordination with her family, Mrs. Foley poured scorn on the Pentagon's claim they tried to rescue Foley on July 4, only to raid the wrong base.
Speaking to CNN's Anderson Cooper, Foley said her family knew where James Foley was being held on two separate occasions in Syria, and that each time he was there for months following his capture on Thanksgiving, 2012.
On August 19, ISIS released a gruesome video online which showed the beheading of Foley by a masked ISIS militant, who told the camera in a British accent, that his 'real killer' was the United States.
Exactly two weeks later, another American journalist, Stephen Sotloff, was beheaded, apparently by the same man, who tells the camera, 'I'm back Obama'.
During the efforts to get James home, Mrs. Foley said she met good people, people who wanted to help, but was adamant that she didn't want to single anyone out and lay 'blame'.
Mrs. Foley said it was important to remember that ISIS is the enemy and not the United States.
However, ultimately, she 'didn't feel that Jim was a priority.'
'We were just told to trust that he would be freed somehow, miraculously,' said Foley's mother to CNN. 'And he wasn't, was he?'
Watch the latest video at &amp;amp;lt;a href='http://video.foxnews.com'&amp;amp;gt;video.foxnews.com&amp;amp;lt;/a&amp;amp;gt;
Watch the full interview over at CNN</t>
  </si>
  <si>
    <t>edfcfa00-42c4-11e4-87ce-a1c6f9fdd6c4</t>
  </si>
  <si>
    <t>8713f3c0-489b-11e4-9182-791bb78fdd54</t>
  </si>
  <si>
    <t>The brother of James Foley said on Thursday that the Obama administration threatened him when he tried to raise funds for the slain journalist's release from the terrorist group that beheaded him.
'They were actually an impedance,' Foley told Fox News, referring to the government's role in rescuing his older brother, a photojournalist who was kidnapped by ISIS militants in Northern Syria in 2012. 'They got in our way... That's what really bothers me to the core.'
The U.S. follows a strict policy of never negotiating with terrorist organizations or paying ransom for Americans kidnapped by them, arguing doing so only leads to more abductions.
Scroll down for video
James Foley's parents John and Diane Foley and his brother, Michael, speak to reporters about James' murder outside of their home in Rochester, New Hampshire, last month. Michael has become particularly outspoken about the failures of the Obama administration to rescue his brother and for threatening the family for trying to raise funds to secure his release
Captured and executed: James Foley was taken hostage on Thanksgiving, 2012, while working for GlobalPost in northern Syria and executed - video of the brutal act was released online on August 19
'We have found that terrorist organizations use hostage taking and ransoms as a critical source of financing for their organization and that paying ransoms only puts other Americans in a position where they're at even greater risk,' White House spokesman John Earnest said.
Foley, however, said the government made it difficult for the family to privately raise funds to secure his brother's freedom.
'I was specifically threatened by the Department of State about raising funds towards ransom demands for my brother,' he said. 'We were smart enough to look past it but it slowed us down. We lost a lot of time.'
US freelance reporter James Foley was kidnapped in war-torn Syria in November, 2012 and executed by his ISIS captors in a video posted online on August 19 of this year
Michael Foley, at right, and other members of his family tried desperately to raise funds to secure James' release from the hands of his captors
In a separate interview with ABC News, his mother, Diane Foley, said a military officer working for the National Security Council told them several times that her family could face criminal charges if they paid a ransom.
'We took it as a threat and it was appalling,' she said. 'Three times he intimidated us with that message. We were horrified he would say that. He just told us we would be prosecuted. We knew we had to save our son, we had to try,'
A spokeswoman for the National Security Council said that the Foley family was informed of U.S. laws banning terrorism financing but denied members were told they could face charges if they made a ransom payment, according to ABC.
Michael Foley also said in the interview the new military campaign the U.S. is pursuing to stop ISIS 'came too late for Jim.'
Devastated: Diane and John Foley talk to reporters, on Wednesday August 20, 2014 outside their home in Rochester, New Hampshire. The day before shocking footage of their son's execution was posted online
Strategy: President Barack Obama addresses the nation from the Cross Hall in the White House in Washington on Wednesday and said he had authorized U.S. airstrikes inside Syria for the first time, along with expanded strikes in Iraq, as part of 'a steady, relentless effort' to root out Islamic State extremists
'I just hope it's not too late for others,' he said.
ISIS is still holding several hostages from Western and other countries.
Diane Foley earlier spoke of her deep disappointment she felt towards the Obama administration for its handling of his time as a prisoner of the terror group, saying, 'I really feel our country let Jim down.'
On the 13th anniversary of 9/11 and the day after President Obama addressed the nation and finally offered a strategy to defeat ISIS, Foley told CNN that 'as an American', she was 'embarrassed and appalled' at the efforts to rescue her son from captivity.
Articulate and thoughtful throughout her interview, she made the startling claim that US officials threatened her family with prosecution if they tried to raise a ransom for Foley, 40, and said 'Jim was sacrificed because of a lack of communication and prioritization.'
And in a thinly veiled attack on Obama's new strategy to 'degrade and destroy' ISIS she said that meeting violence with more violence may not be the answer and said, 'bombing caused Jim's death.'
'Jim was killed in the most horrific way. He was sacrificed because of just a lack of coordination, lack of communication, lack of prioritization,' Foley said. 'As a family, we had to find our way through this on our own.'
Still grieving, Diane Foley also said US officials told her they would not exchange prisoners or carry out any military action to try and rescue her son.
At times withering in her assessment of the Obama administration's co-ordination with her family, Mrs. Foley poured scorn on the Pentagon's claim they tried to rescue Foley on July 4, only to raid the wrong base.
Speaking to CNN's Anderson Cooper, Foley said her family knew where James Foley was being held on two separate occasions in Syria, and that each time he was there for months following his capture on Thanksgiving, 2012.
On August 19, ISIS released a gruesome video online which showed the beheading of Foley by a masked ISIS militant, who told the camera in a British accent, that his 'real killer' was the United States.
Exactly two weeks later, another American journalist, Stephen Sotloff, was beheaded, apparently by the same man, who tells the camera, 'I'm back Obama'.
During the efforts to get James home, Mrs. Foley said she met good people, people who wanted to help, but was adamant that she didn't want to single anyone out and lay 'blame'.
Mrs. Foley said it was important to remember that ISIS is the enemy and not the United States.
However, ultimately, she 'didn't feel that Jim was a priority.'
'We were just told to trust that he would be freed somehow, miraculously,' said Foley's mother to CNN. 'And he wasn't, was he?'
Watch the latest video at &amp;amp;lt;a href='http://video.foxnews.com'&amp;amp;gt;video.foxnews.com&amp;amp;lt;/a&amp;amp;gt;
Watch the full interview over at CNN</t>
  </si>
  <si>
    <t>cc1fd4a0-442e-11e4-94c0-515d9d816ec6</t>
  </si>
  <si>
    <t>http://www.dailymail.co.uk/news/article-2755906/White-House-denies-threatening-families-James-Foley-Steven-Sotloff-ISIS-ransom-adds-law-clear.html</t>
  </si>
  <si>
    <t>22d6a9d0-4430-11e4-94c0-515d9d816ec6</t>
  </si>
  <si>
    <t>White House denies threatening families of James Foley and Steven Sotloff over ISIS ransom but adds 'we made the law clear to them'</t>
  </si>
  <si>
    <t>Ashley Collman</t>
  </si>
  <si>
    <t>White House Chief of Staff Denis McDonough denied allegations that the US threatened the Foley family over trying to secure ransom for their son, journalist James Foley.</t>
  </si>
  <si>
    <t>2d1832a0-44fe-11e4-a007-d9ce45a8069c</t>
  </si>
  <si>
    <t>Ashley Collman for MailOnline</t>
  </si>
  <si>
    <t>Journalists James Foley and Steven Sotloff were executed last month in graphic videos released by ISIS
Both families claim they were threatened with prosecution if they tried paying ransoms to free their sons
White House Chief of Staff Denis McDonough has come out to deny allegations the administration threatened the families of journalists Steven Sotloff and James Foley not to pay ransoms to the Islamic State.
Foley and Sotloff were each executed last month by beheading, in graphic videos released by ISIS. Before their deaths, the terrorist group reportedly approached their American families and offered to release the journalists for a ransom.
McDonough appeared on several Sunday morning talk shows to discuss ISIS, and took to the chance to respond to the families claims they threatened prosecution.
'We didn’t threaten anybody, but we made clear what the law is,' McDonough said on Fox News Sunday. 'That’s our responsibility to make sure we explain the law and uphold the law.'
Scroll down for video
Journalists James Foley (left) and Steevn Sotloff (right) were executed last month by ISIS in graphic televised videos. The White House has denied claims that it threatened the jounalists' families if they paid a ransom
Under U.S. law, it is illegal to pay ransoms to such organizations since it is thought to financially support terrorism and encourage more kidnappings.
However, this was hard news to hear for the families of Sotloff and Foley who were left helpless.
Barak Barfi, a spokesman for the Sotloff family, says they had a meeting with a State Department official in May and the 'material support' law was brought up several times.
'The family felt completely and utterly helpless when they heard this,' Barfi told RT.
The mother of James Foley says she experienced the same thing when the family was approached by ISIS with a ransom.
Diane Foley told CNN that 'as an American', she was 'embarrassed and appalled' at efforts to rescue her son from captivity.
Desperate: Shirley Sotloff (left), mother of Steven Sotloff (right), issued a televised petition to ISIS to spare her son's life, before they released a video of his savage beheading
Devastated: Diane and John Foley talk to reporters, on Wednesday August 20, 2014 outside their home in Rochester, New Hampshire. The day before shocking footage of their son's execution was posted online
Failure: Diane Foley (left) told CNN that she felt extremely let down by the US government's handling of her son's (right) capture and rescue
Articulate and thoughtful throughout her interview, Mrs Foley said her son 'was sacrificed because of a lack of communication and prioritization.'
'Jim was killed in the most horrific way. He was sacrificed because of just a lack of coordination, lack of communication, lack of prioritization,' said Diane Foley. 'As a family, we had to find our way through this on our own.'
Last week, President Obama gave a speech, announcing his plan to defeat ISIS without sending ground troops into Syria or back to Iraq.
Following the deaths of Sotloff, Foley and now British aid-worker David Haines, the U.S. has increased airstrikes to cripple ISIS in the region.
Strategy: President Barack Obama addresses the nation from the Cross Hall in the White House in Washington on Wednesday and said he had authorized U.S. airstrikes inside Syria for the first time, along with expanded strikes in Iraq, as part of "a steady, relentless effort" to root out Islamic State extremists</t>
  </si>
  <si>
    <t>623fac90-4893-11e4-9182-791bb78fdd54</t>
  </si>
  <si>
    <t>White House Chief of Staff Denis McDonough has come out to deny allegations the administration threatened the families of journalists Steven Sotloff and James Foley not to pay ransoms to the Islamic State.
Foley and Sotloff were each executed last month by beheading, in graphic videos released by ISIS. Before their deaths, the terrorist group reportedly approached their American families and offered to release the journalists for a ransom.
McDonough appeared on several Sunday morning talk shows to discuss ISIS, and took to the chance to respond to the families claims they threatened prosecution.
'We didn’t threaten anybody, but we made clear what the law is,' McDonough said on Fox News Sunday. 'That’s our responsibility to make sure we explain the law and uphold the law.'
Scroll down for video
Journalists James Foley (left) and Steevn Sotloff (right) were executed last month by ISIS in graphic televised videos. The White House has denied claims that it threatened the jounalists' families if they paid a ransom
Under U.S. law, it is illegal to pay ransoms to such organizations since it is thought to financially support terrorism and encourage more kidnappings.
However, this was hard news to hear for the families of Sotloff and Foley who were left helpless.
Barak Barfi, a spokesman for the Sotloff family, says they had a meeting with a State Department official in May and the 'material support' law was brought up several times.
'The family felt completely and utterly helpless when they heard this,' Barfi told RT.
The mother of James Foley says she experienced the same thing when the family was approached by ISIS with a ransom.
Diane Foley told CNN that 'as an American', she was 'embarrassed and appalled' at efforts to rescue her son from captivity.
Desperate: Shirley Sotloff (left), mother of Steven Sotloff (right), issued a televised petition to ISIS to spare her son's life, before they released a video of his savage beheading
Devastated: Diane and John Foley talk to reporters, on Wednesday August 20, 2014 outside their home in Rochester, New Hampshire. The day before shocking footage of their son's execution was posted online
Failure: Diane Foley (left) told CNN that she felt extremely let down by the US government's handling of her son's (right) capture and rescue
Articulate and thoughtful throughout her interview, Mrs Foley said her son 'was sacrificed because of a lack of communication and prioritization.'
'Jim was killed in the most horrific way. He was sacrificed because of just a lack of coordination, lack of communication, lack of prioritization,' said Diane Foley. 'As a family, we had to find our way through this on our own.'
Last week, President Obama gave a speech, announcing his plan to defeat ISIS without sending ground troops into Syria or back to Iraq.
Following the deaths of Sotloff, Foley and now British aid-worker David Haines, the U.S. has increased airstrikes to cripple ISIS in the region.
Strategy: President Barack Obama addresses the nation from the Cross Hall in the White House in Washington on Wednesday and said he had authorized U.S. airstrikes inside Syria for the first time, along with expanded strikes in Iraq, as part of "a steady, relentless effort" to root out Islamic State extremists</t>
  </si>
  <si>
    <t>94d68540-57c8-11e4-aaf5-a1ddcfbcd5a9</t>
  </si>
  <si>
    <t>http://www.foreignpolicy.com/articles/2014/10/08/no_ones_really_in_charge_in_hostage_negotiations</t>
  </si>
  <si>
    <t>87d374f0-57ca-11e4-aaf5-a1ddcfbcd5a9</t>
  </si>
  <si>
    <t>'No One's Really in Charge' in Hostage Negotiations</t>
  </si>
  <si>
    <t>Shane Harris</t>
  </si>
  <si>
    <t>The US government told the Foley family that they could be prosecuted for attempting ransom payments to free their son.</t>
  </si>
  <si>
    <t>6493d0a0-42ff-11e4-9e78-ff09d5b0049d</t>
  </si>
  <si>
    <t>http://www.ibtimes.com/white-house-chief-staff-denis-mcdonough-no-threats-were-made-foley-sotloff-families-over-1688256</t>
  </si>
  <si>
    <t>4bde1450-44f1-11e4-b09a-fb53397c1696</t>
  </si>
  <si>
    <t>White House Chief Of Staff Denis McDonough: No Threats Were Made To Foley, Sotloff Families Over Possible Ransom</t>
  </si>
  <si>
    <t>Marcy Kreiter</t>
  </si>
  <si>
    <t>White House Chief of Staff Denis McDonough says no threats were made to the families of slain U.S. journalists James Foley and Steven Sotloff for considering ransom payments to their captors. McDonough, making the rounds of the Sunday talk shows, said the administration merely explained what the law is regarding such ransom payments: They're prohibited.
"We didn't threaten anybody, but we made clear what the law is," McDonough said on "Fox News Sunday." "That's our responsibility to make sure we explain the law and uphold the law."
Foley and Sotloff were executed by Islamic State militants, who posted videos of the beheadings on the Internet. Foley's parents said Friday the government threatened them with prosecution if they tried to raise money to pay a ransom for their son, who was kidnapped in 2012.
On CNN's "State of the Union" and ABC's "This Week," McDonough pushed President Obama's plan for fighting Islamic State, or ISIS, militants, and urged Congress to fund anti-ISIS groups in Syria. He pledged, however, there is no intention to send U.S. soldiers into the area. Rather, he said, the plan features bolstering local fighting forces.
"It's going to be Iraqi and other boots on the ground that are bringing this fight to ISIL [the way the administration refers to ISIS]," he said on "State of the Union."
On NBC's "Meet the Press" and "Fox News Sunday" McDonough acknowledged the United States is at war with ISIS and called the situation "complicated."
"Success looks like an ISIL that no longer threatens our friends in the region, no longer threatens the United States -- an ISIL that can't accumulate followers, or threaten Muslims in Syria, Iran, Iraq or otherwise," McDonough said.
Secretary of State John Kerry, however, said too much emphasis is being put on the use of the word "war." On CBS' "Face the Nation," Kerry said the terminology doesn't matter.
"In terms of al Qaeda, which we have used the word 'war' with, yeah ... we are at war with al Qaeda and its affiliates. And in the same context if you want to use it, yes, we are at war with ISIL in that sense," Kerry said. "But I think it's waste of time to focus on that. Frankly, lets consider what we have to do to degrade and defeat ISIL.
"What I'm focused on, obviously, is getting done what we need to get done to ISIL."
Sen. Lindsey Graham, R-S.C., called the administration's approach "delusional."
In a speech Wednesday, Obama said the U.S. would conduct bombing raids on ISIS targets but would not commit combat troops to the fight.
"It is our fight," Graham said on "Fox News Sunday." "It's not just their fight. This is a radical Islamic army that's pushing a theory of a master religion.
“You cannot create an army to destroy ISIL without an American component. … This is war.”
Gens. Paul Eaton and Jim Dubik said on "State of the Union" Obama's plan could work but success will depend on what follows.
"It's not an impossible venture," Dubik said.</t>
  </si>
  <si>
    <t>64c47d90-42ff-11e4-9174-b56dd5634eda</t>
  </si>
  <si>
    <t>c29b6dd0-42fe-11e4-9e78-ff09d5b0049d</t>
  </si>
  <si>
    <t>http://www.inquisitr.com/1471467/james-foleys-family-claims-government-threatened-them-over-ransom-payments/</t>
  </si>
  <si>
    <t>5d5a6f00-92d3-11e4-80d9-dffbe8c0ee25</t>
  </si>
  <si>
    <t>James Foley’s Family Claims Government Threatened Them Over Ransom Payments</t>
  </si>
  <si>
    <t>The family of slain journalist James Foley are claiming Obama Administration officials repeatedly threatened them, asserting that they could be prosecuted for supporting terrorism if they paid a ransom to the ISIS militants holding their son.
Both Foley’s mother and brother made the allegations this week, according to ABC News. The threats, which were made to the Foley family over the summer, reportedly came from a highly decorated military official who serves on the White House’s National Security Council. Five current or former officials with knowledge of the Foley case made the same allegation to ABC News in recent weeks.
“Three times he intimidated us with that message,” Diane Foley claimed. “We were horrified he would say that. He just told us we would be prosecuted. We knew we had to save our son, we had to try.”
US threatened family of beheaded journo #JamesFoley w/terrorism charge if they paid 2 save him http://t.co/4Ts3uJ4iEB pic.twitter.com/jzAE04cWkA
— Keegan Stephan (@KeeganNYC) September 12, 2014
The NSC released a statement on Thursday, in which spokeswoman Caitlin Hayden addressed the implications of paying ransom to terrorist groups.
“Without getting into the details of our private discussions with families, the law is clear that ransom payments to designated individuals or entities, such as ISIL [ISIS], are prohibited. It is also a matter of longstanding policy that the U.S. does not grant concessions to hostage takers. Doing so would only put more Americans at risk of being taken captive. That is what we convey publicly and what we convey privately.”
Officials also told Foley’s family not to deal with the press, and indicated that the government would not exchange prisoners or take military action to rescue James Foley, according to CNN. Foley’s brother Michael also claimed that he was directly threatened with prosecution.
“Jim was killed in the most horrific way. He was sacrificed because of just a lack of coordination, lack of communication, lack of prioritization,” Diane Foley said, adding, “As a family, we had to find our way through this on our own.”
VIDEO @CNN: Foley’s mom: Our country let Jim down http://t.co/ehv21YQ8KD pic.twitter.com/SQYkWQO8ck
— MSN News (@MSNNews) September 12, 2014
As The Inquisitr has previously reported, James Foley was murdered by ISIS militants, and a video posted online on August 19 shows his summary execution by beheading. In the weeks following his death, it was revealed that the United States had launched a mission to recover Foley and other captives this summer inside Syria, though the hostages had been moved by the time commandos arrived.
Foley’s family said that the threats slowed their fundraising efforts to obtain the ransom, as they feared donors would also face prosecution.
[Image via ABC News]</t>
  </si>
  <si>
    <t>4edcc960-4304-11e4-9e78-ff09d5b0049d</t>
  </si>
  <si>
    <t>The family of James Foley claims the US threatened them about ransom payments.</t>
  </si>
  <si>
    <t>e3c0b060-42fe-11e4-9e78-ff09d5b0049d</t>
  </si>
  <si>
    <t>http://www.mcclatchydc.com/2014/09/12/239689/wh-wont-say-if-foley-family-was.html</t>
  </si>
  <si>
    <t>579641c0-4305-11e4-9e78-ff09d5b0049d</t>
  </si>
  <si>
    <t>WH won’t say if Foley family was threatened not to pay ransom</t>
  </si>
  <si>
    <t>Lesley Clark</t>
  </si>
  <si>
    <t>The White House has not directly addressed the claim that they threatened Foley's family over ransom payments.</t>
  </si>
  <si>
    <t>31c7a8f0-4a38-11e4-9960-a165dd517bbb</t>
  </si>
  <si>
    <t>http://www.nytimes.com/2014/09/16/us/for-hostages-family-us-policy-offered-no-hope.html</t>
  </si>
  <si>
    <t>11a89650-4a39-11e4-9960-a165dd517bbb</t>
  </si>
  <si>
    <t>For James Foley’s Family, U.S. Policy Offered No Hope</t>
  </si>
  <si>
    <t>Rukmini Callimachi</t>
  </si>
  <si>
    <t>While other countries have a history of paying ransom for hostages, US policy prohibits it. Diane Foley states in the article that the US government made it clear to the family that no ransom could or should be paid to free James Foley.</t>
  </si>
  <si>
    <t>5230aaf0-4a39-11e4-9960-a165dd517bbb</t>
  </si>
  <si>
    <t>http://www.presstv.ir/detail/2014/09/13/378593/us-denies-it-threatened-foley-family/</t>
  </si>
  <si>
    <t>68090e20-4a3a-11e4-9960-a165dd517bbb</t>
  </si>
  <si>
    <t>US denies it threatened Foley family</t>
  </si>
  <si>
    <t>AT/GJH</t>
  </si>
  <si>
    <t>The US has denied claims that it threatened James Foley's family over ransom payments.</t>
  </si>
  <si>
    <t>d0a64440-42c7-11e4-9e78-ff09d5b0049d</t>
  </si>
  <si>
    <t>http://www.reuters.com/article/2014/09/12/us-iraq-crisis-foley-mother-idUSKBN0H72J120140912</t>
  </si>
  <si>
    <t>504adfb0-4301-11e4-9e78-ff09d5b0049d</t>
  </si>
  <si>
    <t>Foley family says was 'threatened' by U.S. official over ransom: ABC</t>
  </si>
  <si>
    <t>The Foley family claims it was threatened by US about ransom payments.</t>
  </si>
  <si>
    <t>fbb6d2b0-442c-11e4-94c0-515d9d816ec6</t>
  </si>
  <si>
    <t>http://www.slate.com/blogs/the_slatest/2014/09/13/diane_foley_officials_threatened_james_foley_s_parents.html</t>
  </si>
  <si>
    <t>a9575ed0-442d-11e4-94c0-515d9d816ec6</t>
  </si>
  <si>
    <t>U.S. Officials Threatened James Foley’s Parents With Prosecution Over Ransom</t>
  </si>
  <si>
    <t>Daniel Politi</t>
  </si>
  <si>
    <t>Diane Foley told ABC News that US officials threatened her family over their proposed efforts to raise ransom for their son's release.</t>
  </si>
  <si>
    <t>0d771150-44f9-11e4-b09a-fb53397c1696</t>
  </si>
  <si>
    <t>Although James Foley’s mother said she wasn’t surprised that the government would want to prevent her family from raising money for a ransom to free her son, she was shocked at how it was handled and how the message was delivered, Diane Foley told ABC News.
“I was surprised there was so little compassion. … It just made me realize that these people talking to us had no idea what it was like to be the family of someone abducted… I’m sure [the U.S. official] didn’t mean it the way he said it, but we were between a rock and a hard place. We were told we could do nothing… meanwhile our son was being beaten and tortured every day.”
The warnings came primarily from "a highly decorated military officer serving on the White House's National Security Council staff." Current and former officials confirmed the threats to ABC News, with one saying that it “was an utterly idiotic thing to do.”
Earlier the mother of the journalist who was beheaded by ISIS told CNN that she was “embarrassed and appalled” by how U.S. officials handled her son’s kidnapping. “I think our efforts to get Jim freed were an annoyance,” Diane Foley said. “Jim was killed in the most horrific way. He was sacrificed because of just a lack of coordination, lack of communication, lack of prioritization.”
The family learned about Foley’s death from “one journalist calling us and crying on the phone,” Diane Foley told Fox News. Foley’s brother, Michael Foley, had earlier told Fox News that government officials “were actually an impedance” to getting the journalist released. “I was specifically threatened by the Department of State about raising funds towards ransom demands for my brother,” he said. “We were smart enough to look past it but it slowed us down. We lost a lot of time.”</t>
  </si>
  <si>
    <t>8a39a630-4a3a-11e4-9960-a165dd517bbb</t>
  </si>
  <si>
    <t>http://www.telesurtv.net/english/news/White-House-Threatened-James-Foleys-Family-with-Prosecution-20140913-0008.html</t>
  </si>
  <si>
    <t>d3befd80-4a3c-11e4-9960-a165dd517bbb</t>
  </si>
  <si>
    <t>White House Threatened James Foley's Family with Prosecution</t>
  </si>
  <si>
    <t>teleSUR</t>
  </si>
  <si>
    <t>The US threatened to prosecute James Foley's family over ransom payments.</t>
  </si>
  <si>
    <t>578ab590-4a43-11e4-9960-a165dd517bbb</t>
  </si>
  <si>
    <t>http://www.theaustralian.com.au/news/world/parents-say-they-were-kept-in-the-dark-on-attempts-to-save-james-foley/story-e6frg6so-1227057942370</t>
  </si>
  <si>
    <t>3f0a7630-719a-11e4-968c-4d5b14304ab9</t>
  </si>
  <si>
    <t>1bc9d080-4a44-11e4-9960-a165dd517bbb</t>
  </si>
  <si>
    <t>Parents say they were kept in the dark on attempts to save James Foley</t>
  </si>
  <si>
    <t>James Foley's family claims that the US threatened to prosecute them over possible ransom payments.</t>
  </si>
  <si>
    <t>0bf8b5a0-42ff-11e4-9e78-ff09d5b0049d</t>
  </si>
  <si>
    <t>http://www.upi.com/Top_News/US/2014/09/12/Government-threatened-Foleys-with-criminal-charges-over-ransom/8221410545595/</t>
  </si>
  <si>
    <t>e6117a00-4305-11e4-9e78-ff09d5b0049d</t>
  </si>
  <si>
    <t>Government threatened Foleys with criminal charges over ransom</t>
  </si>
  <si>
    <t>JC Sevcik</t>
  </si>
  <si>
    <t>The Foley family claims the US threatened them over ransom payments.</t>
  </si>
  <si>
    <t>401e51a0-42ff-11e4-9e78-ff09d5b0049d</t>
  </si>
  <si>
    <t>http://www.usatoday.com/story/theoval/2014/09/14/obama-denis-mcdonough-islamic-state-sunday-shows/15623387/</t>
  </si>
  <si>
    <t>e4c0f1d0-4fc1-11e4-8991-4557f0d68c32</t>
  </si>
  <si>
    <t>WH: We didn't threaten Foley, Sotloff families</t>
  </si>
  <si>
    <t>David Jackson</t>
  </si>
  <si>
    <t>White House Chief of Staff Denis McDonough is denying claims that the administration threatened legal action against the families of kidnapped Americans if they paid ransom to their captors, the Islamic State.
McDonough hit a series of Sunday interview shows to promote the administration's counterterrorism plan against the Islamic State, including a plea to Congress to fund anti-Islamic State forces in Syria.
The families of James Foley and Steven Sotloff — American journalists beheaded by the Islamic State — said the government objected when they considered ransom payments, and even threatened prosecution.
"We didn't threaten anybody, but we made clear what the law is," McDonough said on Fox News Sunday. "That's our responsibility, to make sure we explain the law and uphold the law."
Ransom payments are prohibited under U.S. law, on the theory they would encourage terrorist groups to kidnap more Americans.
McDonough said he sympathized with the Foley and Sotloff families, and noted that the administration attempted a hostage rescue in Syria.
"We took every effort — and will continue to take every effort — to secure people," he said.
In discussing the counter-terrorism plan, McDonough urged Congress to fund anti-Islamic State fighters in Syria, and said the U.S. is "obviously" at war with the militant group.
The interviews aired a day after the Islamic State beheaded a third hostage, British aid worker David Haines
The plan that Obama announced Wednesday includes the prospect of U.S. airstrikes in Syria, while expanding ongoing strikes in neighboring Iraq.
Obama, McDonough, and other aides say the plan features assistance to local forces in Iraq and Syria to carry the fight against the Islamic State, also known as ISIL or ISIS.
In his round of interviews, McDonough echoed Obama's pledge to avoid using U.S. combat troops, and to rely on forces in Syria and Iraq.
"That's why the Syrian opposition is so important," McDonough said on CNN's State of the Union, later adding that "it's going to be Iraqi and other boots on the ground that are bringing this fight to ISIL."
On ABC's This Week, McDonough said that "what we want to make sure happens is that we have committed partners who can take the fight to ISIL on the ground. And they will have not only support from us from the air, but they'll also have training and equipment support from us."
Lawmakers and analysts have questioned Obama's plan, saying that the United States will have to get more involved — including the prospect of ground troops — if the Islamic State is to be defeated.
Sen. Lindsey Graham, R-S.C., told Fox News Sunday that the Obama administration is "delusional" about its plan.
"It is our fight," Graham said. "It's not just their fight. This is a radical Islamic army that's pushing a theory of a master religion ... It's about protecting millions of people throughout the world from a radical Islamic army — they're intending to come here."
Graham also said of Obama: "This president needs to rise to the occasion before we all get killed back here at home."
Administration officials have offered different descriptions of the administrations's plan, ranging from "counter-terrorism operations" to outright "war."
On NBC's Meet The Press, McDonough said that "as much as we've been at war with al Qaeda since we got here, we're at war with ISIL."
It is "a complicated effort," McDonough said, and "success looks like an ISIL that no longer threatens our friends in the region, no longer threatens the United States — an ISIL that can't accumulate followers, or threaten Muslims in Syria, Iran, Iraq, or otherwise."
Secretary of State John Kerry, who has disputed the use of the term "war," told CBS' Face The Nation that "there's frankly a kind of tortured debate going on about terminology ... What I'm focused on, obviously, is getting done what we need to get done to ISIL."</t>
  </si>
  <si>
    <t>78d9ec50-4306-11e4-9e78-ff09d5b0049d</t>
  </si>
  <si>
    <t>The US did not threaten the Foley family, said White House Chief of Staff Denis McDonough.</t>
  </si>
  <si>
    <t>608be1f0-42c8-11e4-9e78-ff09d5b0049d</t>
  </si>
  <si>
    <t>http://www.washingtontimes.com/news/2014/sep/12/james-foley-family-obama-officials-vowed-criminal-/</t>
  </si>
  <si>
    <t>dcdf0870-4301-11e4-9e78-ff09d5b0049d</t>
  </si>
  <si>
    <t>James Foley family: Obama officials vowed criminal charges if we paid son’s ransom</t>
  </si>
  <si>
    <t>Cheryl Chumley</t>
  </si>
  <si>
    <t>Foley's mother and brother claim the US threatened them over ransom payments.</t>
  </si>
  <si>
    <t>7a33eaf0-4a41-11e4-9960-a165dd517bbb</t>
  </si>
  <si>
    <t>http://www.washingtontimes.com/news/2014/sep/17/steven-sotloffs-family-says-obamas-team-bullied-an/</t>
  </si>
  <si>
    <t>3efca840-4a42-11e4-9960-a165dd517bbb</t>
  </si>
  <si>
    <t>Steven Sotloff spokesman: Team Obama ‘bullied and hectored’ family</t>
  </si>
  <si>
    <t>The family of Steven Sotloff has also come forward as critical of the Obama administration, stating that they were also threatened by US officials about ransom in a manner similar to what the Foley family experienced.</t>
  </si>
  <si>
    <t>ad50fae0-87ea-11e4-adc5-33f8455b16a2</t>
  </si>
  <si>
    <t>former-seal-attacked-by-gang-hoax</t>
  </si>
  <si>
    <t>Claim: Robert O’Neill, the former SEAL who claims to have shot Bin Laden, was attacked in his home by members of a street gang</t>
  </si>
  <si>
    <t>019bb210-87ec-11e4-adc5-33f8455b16a2</t>
  </si>
  <si>
    <t>http://billingsgazette.com/news/state-and-regional/montana/rob-o-neill-may-have-killed-bin-laden-but-didn/article_f9cff38d-77a7-57f9-a4a7-35339981120c.html</t>
  </si>
  <si>
    <t>dca3a020-87ec-11e4-adc5-33f8455b16a2</t>
  </si>
  <si>
    <t>Rob O'Neill may have killed bin Laden, but didn't take out gangster intruders</t>
  </si>
  <si>
    <t>Angela Brandt</t>
  </si>
  <si>
    <t>BUTTE — Butte Police Commissioner Bartholomew S. Harrington is a wanted man in these parts. Too bad neither the position nor the man exist.
A satirical story about Rob O’Neill posted on the Internet has prompted everyone from Associated Press reporters to Louisiana law enforcement officers to call local authorities for information.
Empire News posted a bogus article Monday titled “Bin Laden Shooter Rob O’Neill Mistakenly Attacked by Street Thugs Seeking To Collect Debt From Neighbor.”
“Nothing in the story has a resemblance of truth,” Butte-Silver Bow Undersheriff George Skuletich said Wednesday.
Skuletich does exist, for the record.
What is fabricated in the article includes: the police commissioner, five gang members seeking a drug debt and the Butte Daily Times. Also, O’Neill did not take down the intruders and brew a pot of coffee while awaiting backup.
“We’ve been getting all kinds of calls from across the country,” Sheriff Ed Lester said.
The article has been making its rounds on social media sites. This prompted Snopes.com to label it false.
“Empire News is one of many fake news sites responsible for the frequent hoodwinking of Facebook users. Among previous hoaxes were a yarn about welfare recipients getting free cars, a claim that Colorado legalized meth and a widely shared story about pending ‘snowmageddon,’” Snopes notes.
The piece claims that members of the Crips gang broke into the home of the former Navy SEAL and Butte native.
“We don’t have established Bloods or Crips here,” Lester added.
The story goes: “As the five thugs ran aimlessly through the home, Mr. O’Neill used silent hand-to-hand combat tactics to individually disarm them of their weapons. Once Mr. O’Neill had taken down the five men and secured his home, he brewed a pot of coffee and called the police station. Those boys sure did find the wrong house!”
While some might find the fake news piece amusing, local police are reminded of another hoax of a girl who reportedly shot intruders: An 11-year-old Butte girl was reported to have taken out two crooks. She was reportedly a clay-shooting champion in Butte who killed one man with a shot to the genitals and the other bled out.
That bogus story reappears about every year or so, Lester said.</t>
  </si>
  <si>
    <t>330a12c0-87eb-11e4-adc5-33f8455b16a2</t>
  </si>
  <si>
    <t>http://empirenews.net/bin-laden-shooter-rob-oneill-mistakenly-attacked-by-street-thugs-seeking-to-collect-debt-from-neighbor/</t>
  </si>
  <si>
    <t>fd30aa90-92d2-11e4-80d9-dffbe8c0ee25</t>
  </si>
  <si>
    <t>Bin Laden Shooter Rob O’Neill Mistakenly Attacked By Street Thugs Seeking To Collect Debt From Neighbor</t>
  </si>
  <si>
    <t>BUTTE, Montana -
Robert O’Neill, the former United States Navy SEAL who shot and killed Osama Bin Laden, had his home mistakenly invaded by members of a street gang this morning shortly after 1AM. O’Neill was uninjured, the five intruders all suffered injuries and remain hospitalized, but are expected to make a full recovery. Their names were not released in anticipation of the oncoming media storm.
Butte Police Commissioner Bartholomew S. Harrington told members of the Associated Press in a brief press conference that the five men, part of a local street gang connected with the infamous Crips, were seeking to collect on a drug debt and invaded the wrong house, with the intended target just so happening to be the next door neighbor of O’Neill’s.
“Mr. O’Neill had just turned in for the night, but was awoken by a loud crash when his backdoor was abruptly kicked in. As the five thugs ran aimlessly through the home, Mr. O’Neill used silent hand-to-hand combat tactics to individually disarm them of their weapons. Once Mr. O’Neill had taken down the five men and secured his home, he brewed a pot of coffee and called the police station. Those boys sure did find the wrong house!” commissioner Harrington said as he chuckled.
O’Neill had little to say on the matter when Butte Daily Times journalist Kevin Williamson interviewed the celebrated war hero.
“It was nothing really. Those kids didn’t have their mission planned out properly and hit the wrong target. I hated to break their wrists and dislocate each of their knees like I did, but it was necessary in order to immobilize the invasion. I hope they get the money that is owed to them once they get out of jail and decide to live better lives. My main concern is getting my back door fixed. Those boys really did a number on the door jamb,” O’Neill stated.
The neighbor who was the intended target seems to have abandoned home and has not been found by police. According to the men in custody, the debt was over a $50 bag of marijuana.</t>
  </si>
  <si>
    <t>846e24c0-87ec-11e4-adc5-33f8455b16a2</t>
  </si>
  <si>
    <t>BUTTE, Montana - Bin Laden Shooter Rob O'Neill Mistakenly Attacked By Street Thugs Seeking To Collect Debt From Neighbor
Robert O’Neill, the former United States Navy SEAL who shot and killed Osama Bin Laden, had his home mistakenly invaded by members of a street gang this morning shortly after 1AM. O’Neill was uninjured, the five intruders all suffered injuries and remain hospitalized, but are expected to make a full recovery. Their names were not released in anticipation of the oncoming media storm.
Butte Police Commissioner Bartholomew S. Harrington told members of the Associated Press in a brief press conference that the five men, part of a local street gang connected with the infamous Crips, were seeking to collect on a drug debt and invaded the wrong house, with the intended target just so happening to be the next door neighbor of O’Neill’s.
“Mr. O’Neill had just turned in for the night, but was awoken by a loud crash when his backdoor was abruptly kicked in. As the five thugs ran aimlessly through the home, Mr. O’Neill used silent hand-to-hand combat tactics to individually disarm them of their weapons.  Once Mr. O’Neill had taken down the five men and secured his home, he brewed a pot of coffee and called the police station. Those boys sure did find the wrong house!” commissioner Harrington said as he chuckled.
O’Neill had little to say on the matter when Butte Daily Times journalist Kevin Williamson interviewed the celebrated war hero.
“It was nothing really. Those kids didn’t have their mission planned out properly and hit the wrong target. I hated to break their wrists and dislocate each of their knees like I did, but it was necessary in order to immobilize the invasion. I hope they get the money that is owed to them once they get out of jail and decide to live better lives. My main concern is getting my back door fixed. Those boys really did a number on the door jamb,” O’Neill stated.
The neighbor who was the intended target seems to have abandoned home and has not been found by police. According to the men in custody, the debt was over a $50 bag of marijuana.</t>
  </si>
  <si>
    <t>e5f2e6a0-5339-11e4-b6a0-9705a8f94440</t>
  </si>
  <si>
    <t>fort-carson-lockdown</t>
  </si>
  <si>
    <t>Claim: Fort Carson is locked down because of a missing nuclear weapon</t>
  </si>
  <si>
    <t>ec484cc0-5339-11e4-b6a0-9705a8f94440</t>
  </si>
  <si>
    <t>http://gazette.com/missing-fort-carson-item-not-a-nuclear-weapon-despite-internet-rumors/article/1539420</t>
  </si>
  <si>
    <t>583fa760-533b-11e4-b6a0-9705a8f94440</t>
  </si>
  <si>
    <t>Missing Fort Carson item not a nuclear weapon - despite Internet rumors</t>
  </si>
  <si>
    <t>Tom Roeder</t>
  </si>
  <si>
    <t>Despite a wild report on a website dedicated to conspiracy theories, local soldiers haven't lost a low-yield nuclear weapon.
As the lockdown of soldiers in a Fort Carson battalion dragged into its fifth day Monday, the site Whatdoesitmean.com reported that a nuclear artillery shell was missing - an item that hasn't been in the Army inventory for 22 years. That story was translated into several languages, including Russian and spread rapidly on the Internet.
 Photo - The modified M9-Beretta pistol used for the Basic Active Shooter Course fires a powder propelled paint cup to provide the most realistic training possible while maintaining the level of safety required for the scenarios, Jan 26.  The course is taught by a 4-man training team from the 610th Security Forces Squadron, Joint Reserve Base Fort Worth, Texas.  They came to Dobbins Air Reserve Base to provide this critical training for the 94th Security Forces Squadron and other Dobbins area security personnel.  The two day course provides classroom and tactical instruction to first responders covering several shooting spree scenarios.   (U.S. Air Force photo/ Brad Fallin) + caption
Sources at the post told The Gazette that the lockdown involving 100 soldiers from the 1st Battalion of the 66th Armor Regiment is actually for something more mundane - a 9 mm pistol. The Army hasn't officially released details on what spurred the lockdown and search, calling it "missing government property."
The lockdown started with about 800 soldiers confined to the battalion's buildings on the post. That was reduced over the weekend to about 100 soldiers - a company of troops.
Retired Command Sgt. Maj. Terrance McWilliams, who served as the post's top enlisted soldier, said lockdowns are a common practice commanders use to turn up lost gear.
"I personally went through it as a 1st sergeant and the longest it took was four days," said McWilliams.
The lockdown was triggered Thursday after the pistol turned up missing in an equipment inventory that followed a training exercise. Post officials ordered a wide search for the missing weapon Thursday, including inspecting cars as they exited the post at gates.
Retired Command Sgt. Maj. John Kurak, who also held Fort Carson's top enlisted post, said a five-day lockdown isn't close to a record for Fort Carson.
"In Fort Carson's history there have been lockdowns that have lasted months," Kurak said, noting that an infantry battalion on there spent three months on lockdown in the late 1980s after a M-16 rifle was lost.
McWilliams said the first step in the search for the weapon likely was quizzing the soldier who checked it out from the unit's armory for the training exercise. The battalion's soldiers were returning from a training exercise that spanned a wide swath of the 137,000-acre post.
When it was determined that the weapon was lost, soldiers were likely sent to scouring training areas in a move called "hands across Fort Carson" that sees soldiers walking shoulder-to-shoulder to find the missing weapon.
When that didn't bear fruit, soldiers were ordered to remain on duty and on post until the weapon was found - a lockdown.
Long lockdowns like the one that deprived 1st Battalion soldiers of what was a planned four-day weekend, do come to an end.
"Eventually its going to get to the point where they determine the item is actually lost," McWilliams said. "Then they will determine what actions to take against the person responsible for the item."
Losing a weapon can bring stiff consequences in the military, where loss or destruction of government property can be charged as a crime bringing up to a year behind bars.
The Army spends a lot of time keeping track of pistols, rifles and other "sensitive" items. Every training day begins and ends with a sensitive items check, and daily inventories are sent up through the chain of command.
"If you can't keep track of your equipment, how can you be expected to do more complex tasks?" Kurak asked.
In combat, units heading out and returning from stop for a "boys and toys" check to make sure all weapons, night vision goggles, laser sights, radios and other items are on hand.
"Accountability of equipment is a basic and essential function of a unit," Kurak said.
While the battalion may have lost a pistol, scores of web pages carried the nuclear weapon tale Monday. That story, attributed to unnamed Russian intelligence sources, alleged that a 155 mm artillery-fired nuclear warhead is missing at the post.
The battalion involved, though, doesn't have artillery. And the W-48 artillery warhead alleged to be missing was pulled from Army bases worldwide in 1992.
While the Pikes Peak region is home to a five military bases, it doesn't house nuclear weapons. The closest nuclear arms are atop Air Force intercontinental ballistic missiles at F.E. Warren Air Force Base in Cheyenne, Wyo.</t>
  </si>
  <si>
    <t>f80abf60-533a-11e4-b6a0-9705a8f94440</t>
  </si>
  <si>
    <t>http://www.whatdoesitmean.com/index1809.htm</t>
  </si>
  <si>
    <t>a72408d0-533b-11e4-b6a0-9705a8f94440</t>
  </si>
  <si>
    <t>Missing Nuke In Colorado Sparks Intense Russian Fears</t>
  </si>
  <si>
    <t>Sorcha Faal</t>
  </si>
  <si>
    <t>The Foreign Intelligence Service (SVR) is reporting today that President Putin’s order to begin deploying tactical nuclear weapons throughout the Crimean Federal District is “intensely/directly related” to a “missing”, and believed stolen, low-yield atomic cannon shell from its storage bunker in Fort Carson, Colorado, which is a United States Army installation located near the city of Colorado Springs.
According to the SVR, the atomic weapon missing from Fort Carson has been identified as a W48 nuclear artillery shell that measures 155 mm (6.1 inches) in diameter and 845.82 mm (33.3 inches) long.
This report notes that the W48 was produced in two models, Mod 0 and Mod 1, which weighed 53.5 and 58 kg (118 and 128 pounds) respectively and have an explosive yield equivalent to 0.072 kiloton (72 tons of TNT).
Though the US had reported that all of their W48 nuclear shells had been “retired” by 1992, this report says, the SVR has long noted their continued “use for training” by US Army 4th Infantry Division forces headquarter at Fort Carson and under the command of North American Aerospace Defense Command (NORAD) forces operating from the Cheyenne Mountain nuclear bunker complex, all of whom are located in El Paso County, Colorado.
The specific US weapons platform designed to fire the W48, this report notes, is the Paladin M109A6 155mm Artillery System [3rd photo left] which is currently operated by  forces belonging to the 1st Brigade Combat Team of the 4th Infantry Division.
Over the past few days when this W48 nuclear shell “disappeared”, this report continues, the forces of the 1st Brigade Combat Team were involved in training exercises with the 1st Battalion of the 66th Armored Regiment at Fort Carson ahead of their planned deployment in the next few weeks to the Fort Irwin National Training Center, in California, which will span much of November, after which they will be prepared to deploy to combat worldwide.
US media reports about this missing W48 nuclear shell are “nonexistent”, this report further notes, other than their noting that Fort Carson has been put on a “total lockdown” as US military forces there continue their search for what they call a lost "sensitive item", a term they use that refers to gear including weapons, ammunition and night vision goggles - items that cause high-level concern when missing.
These media reports further report that whatever is missing, it must be small enough to fit in a car causing Fort Carson security officers to spend about two hours inspecting all vehicles leaving Fort Carson's gates yesterday and their spokesman stating: “As part of random searches at the gate, we are conducting outbound vehicle searches in order to prevent the unauthorized removal of government property from the installation.”
Of critical concern to the Kremlin regarding this missing W48 nuclear shell, SVR intelligence analysts in this report state, is that if fits nearly exactly to the strange and mysterious war game sprung on world leaders this past March by President Barack Obama that he named “nukes on the loose” and involved a terrorist attack with an atomic “dirty bomb” that takes place in the financial heart of an unnamed but Western metropolis.
London’s Telegraph News Service in their report on this “nukes on the loose” war game further noted:
“David Cameron joined Barack Obama, Angela Merkel and Xi Jinping and other world leaders to play a "nukes on the loose" war game to see how they would cope with a terrorist nuclear attack.  The German chancellor grumbled at being asked to play games and take tests with the Prime Minister, US and Chinese presidents around a table with dozens of heads of state at a nuclear summit in The Hague. Her complaints were overruled because Mr Obama was keen on the idea and in on the surprise.”
Of equal concern to the Kremlin, this report continues, are that these events are occurring as predicted by former US Assistant Treasury Secretary Dr. Paul Craig Roberts who this past June warned that Obama regime was planning for a preemptive nuclear attack.
In his warning Dr. Roberts stated: “Washington not only has war plans for launching a preemptive nuclear attack on Russia, and also possibly China, but Washington has a cadre of people who advocate nuclear war. We have people running around Washington saying things such as ‘What’s the good of nuclear weapons if you can’t use them.”
With the “suicidal tendencies” of the Obama regime becoming more apparent by the day, the SVR in this report grimly concludes, Russia’s near record de-Dollarization efforts, when coupled with the “secret deal” between the US and Saudi Arabia to destroy Syria, point towards a truly tragic global outcome as the American-backed Western economy is near collapse…and all who oppose them will surely suffer their wrath….including the 1.2 million of their own citizens they currently have under surveillance and targeted for destruction.
October 12, 2014 © EU and US all rights reserved. Permission to use this report in its entirety is granted under the condition it is linked back to its original source at WhatDoesItMean.Com. Freebase content licensed under CC-BY and GFDL.
[Ed. Note: Western governments and their intelligence services actively campaign against the information found in these reports so as not to alarm their citizens about the many catastrophic Earth changes and events to come, a stance that the Sisters of Sorcha Faal strongly disagrees with in believing that it is every human beings right to know the truth.  Due to our missions conflicts with that of those governments, the responses of their ‘agents’ against us has been a longstanding misinformation/misdirection campaign designed to discredit and which is addressed in the report “Who Is Sorcha Faal?”.]</t>
  </si>
  <si>
    <t>f5293b30-7ee8-11e4-8faa-9748b2fc07a1</t>
  </si>
  <si>
    <t>four-inch-iphone</t>
  </si>
  <si>
    <t>Claim: Apple will launch a 4-inch iPhone in 2015</t>
  </si>
  <si>
    <t>bfe91200-7ee9-11e4-8faa-9748b2fc07a1</t>
  </si>
  <si>
    <t>https://bgr.com/2014/12/04/iphone-6s-rumors-4-inch-iphone/</t>
  </si>
  <si>
    <t>42bb0610-c905-11e4-85e4-5117a0fa9e51</t>
  </si>
  <si>
    <t>This is the most shocking iPhone 6s rumor yet</t>
  </si>
  <si>
    <t>Apple is reportedly working on several iPhone models for next year, including one that’s going to meet the needs of users looking for iPhones that can be easily operated with just one hand, Chinese publication Feng reports.
Apparently, supply chain sources have revealed that Apple has planned a new 4-inch iPhone model for the second half of 2015, a screen size the company used in three earlier iPhone versions so far, including the iPhone 5, iPhone 5s and iPhone 5c.
Nothing else has been reported regarding the possibility of a 4-inch iPhone model that could be included in the company’s 2015 iPhone 6s lineup.
Currently, Apple is still selling the iPhone 5c and iPhone 5s as the more affordable iPhone models in its portfolio. Both devices are compatible with iOS 8 and should support Apple Pay once the Apple Watch launches next year.
Of all iPhones currently sold by Apple though, only the plastic iPhone 5c doesn’t feature a Touch ID fingerprint sensor. A recent report said the iPhone 5c will reach its end of line next year, though it didn’t mention anything about a possible replacement device.
That said, it wouldn’t be surprising for Apple to be interested in offering the same three iPhone size choices next year — by launching new high-end, 4-inch, 4.7-inch and 5.5-inch iPhone 6s models — even after the iPhone 5c is discontinued and the 5s drops into Apple’s free-on-contract slot.</t>
  </si>
  <si>
    <t>dc83c360-7ee9-11e4-8faa-9748b2fc07a1</t>
  </si>
  <si>
    <t>Apple is reportedly working on several iPhone models for next year, including one that’s going to meet the needs of users looking for iPhones that can be easily operated with just one hand, Chinese publication Feng reports.
Apparently, supply chain sources have revealed that Apple has planned a new 4-inch iPhone model for the second half of 2015, a screen size the company used in three earlier iPhone versions so far, including the iPhone 5, iPhone 5s and iPhone 5c.
FROM EARLIER: Deja vu: New report says the iPhone 6s might have a special kind of glass cover next year
Nothing else has been reported regarding the possibility of a 4-inch iPhone model that could be included in the company’s 2015 iPhone 6s lineup.
Currently, Apple is still selling the iPhone 5c and iPhone 5s as the more affordable iPhone models in its portfolio. Both devices are compatible with iOS 8 and should support Apple Pay once the Apple Watch launches next year.
Of all iPhones currently sold by Apple though, only the plastic iPhone 5c doesn’t feature a Touch ID fingerprint sensor. A recent report said the iPhone 5c will reach its end of line next year, though it didn’t mention anything about a possible replacement device.
That said, it wouldn’t be surprising for Apple to be interested in offering the same three iPhone size choices next year — by launching new high-end, 4-inch, 4.7-inch and 5.5-inch iPhone 6s models — even after the iPhone 5c is discontinued and the 5s drops into Apple’s free-on-contract slot.</t>
  </si>
  <si>
    <t>abfc5cc0-7ee9-11e4-8faa-9748b2fc07a1</t>
  </si>
  <si>
    <t>http://www.businessinsider.com/apple-may-be-reintroducing-the-4-inch-iphone-2014-12</t>
  </si>
  <si>
    <t>ac1b0850-7ee9-11e4-b586-1d480d55c82a</t>
  </si>
  <si>
    <t>Apple May Be Reintroducing The 4-inch iPhone</t>
  </si>
  <si>
    <t>Of all the Apple rumors coming out of the Far East recently, the one with the most legitimacy seems to be Apple producing an iPhone with a 4-inch display next year.
Although the reports are unsubstantiated, returning to the small smartphone market would be a good move for Apple.
According to the Electronic Times of Taiwan, the supply chain for Apple production in 2015 includes the components for a smaller handset than the iPhone 6.
The report states that Apple is producing the smaller model “for the convenience of single-handed operation of female users.”
Even though Apple has turned to the larger smartphone and phablet market with the release of the iPhone 5 and 6, respectively, there are still users who prefer the smaller screens and the ability to use a smartphone with just one hand. As phones get bigger, it becomes impossible to do even the simplest tasks without both hands.
The new phone is rumored to be replacing the iPhone 5c model. The 5c has been Apple’s budget model since its release in September 2013.
The 5c lacked many of the features of the 5s model, such as using the Apple 5 model’s A6 chip instead of the A7 that came with the 5s, not having Touch ID, lacking the M7 motion co-processor and other minor features. The iPhone 5c was discontinued in September 2014 when the iPhone 6 was announced.
According to Pocketnow, this rumor might signify that Apple wants to standardize their current iPhone models with a small (4-inch), mid-sized (4.7-inch) and phablet (5.5-inch) display. Whether the new 4-inch iPhone would be marketed as a budget iPhone is impossible to say at this point.
Apple stayed with a 3.5-inch display for five generations as its rivals grew progressively larger. Steve Jobs, founder of Apple, said in 2010 that the smaller screen was better because it was easier to “get your hands around it.”
This article originally appeared at Digital Journal. Copyright 2014. Follow Digital Journal on Twitter.
SEE ALSO:  UBS: iPhone Sales Are Skyrocketing</t>
  </si>
  <si>
    <t>b9829f20-93d5-11e4-bc5a-298423dbeb78</t>
  </si>
  <si>
    <t>Of all the Apple rumors coming out of the Far East recently, the one with the most legitimacy seems to be Apple producing an iPhone with a 4-inch display next year.
Although the reports are unsubstantiated, returning to the small smartphone market would be a good move for Apple.
According to the Electronic Times of Taiwan, the supply chain for Apple production in 2015 includes the components for a smaller handset than the iPhone 6.
The report states that Apple is producing the smaller model “for the convenience of single-handed operation of female users.”
Even though Apple has turned to the larger smartphone and phablet market with the release of the iPhone 5 and 6, respectively, there are still users who prefer the smaller screens and the ability to use a smartphone with just one hand. As phones get bigger, it becomes impossible to do even the simplest tasks without both hands.
The new phone is rumored to be replacing the iPhone 5c model. The 5c has been Apple’s budget model since its release in September 2013.
The 5c lacked many of the features of the 5s model, such as using the Apple 5 model’s A6 chip instead of the A7 that came with the 5s, not having Touch ID, lacking the M7 motion co-processor and other minor features. The iPhone 5c was discontinued in September 2014 when the iPhone 6 was announced.
According to Pocketnow, this rumor might signify that Apple wants to standardize their current iPhone models with a small (4-inch), mid-sized (4.7-inch) and phablet (5.5-inch) display. Whether the new 4-inch iPhone would be marketed as a budget iPhone is impossible to say at this point.
Apple stayed with a 3.5-inch display for five generations as its rivals grew progressively larger. Steve Jobs, founder of Apple, said in 2010 that the smaller screen was better because it was easier to “get your hands around it.”
This article originally appeared at Digital Journal. Copyright 2015. Follow Digital Journal on Twitter.
SEE ALSO:  UBS: iPhone Sales Are Skyrocketing</t>
  </si>
  <si>
    <t>6172e480-a068-11e4-ac0b-6bdf74d3643a</t>
  </si>
  <si>
    <t>9f4b7600-7ee9-11e4-8faa-9748b2fc07a1</t>
  </si>
  <si>
    <t>http://www.cultofmac.com/305083/unlikely-rumor-claims-apple-will-bring-back-4-inch-iphone-2015/</t>
  </si>
  <si>
    <t>9f63e000-7ee9-11e4-b586-1d480d55c82a</t>
  </si>
  <si>
    <t>Unlikely rumor claims Apple will bring back the 4-inch iPhone for 2015</t>
  </si>
  <si>
    <t>Many people haven’t even gotten their iPhone 6 devices yet, and already the rumors are starting up about what Apple has planned for its next generation handsets.
One slightly sketchy rumor, citing sources in the Apple supply chain in China, suggests 2015’s iPhone lineup could include a 4-inch model, in line with the size of the iPhone 5 and 5s. According to the report, the idea would be to appeal to “female users” who are put off by the larger screen size of the iPhone 6 and 6 Plus.
The rumor doesn’t elaborate on whether Apple would create a new 4-inch iPhone from scratch, or refresh a previously launched model instead.
We’re not convinced!
Personally, I’d suggest the report is 99 percent likely to be nonsense. Apple only just upgraded to the larger screen size with the iPhone 6 and 6 Plus, to both critical and commercial acclaim. Between them, the two handsets smashed records with 10 million+ sales in their first weekend on sale, and analysts are predicting 71.5 million more units will sell over the holidays.
For all the criticisms we’ve heard about the new iPhones, virtually none have suggested both handsets are too big for a substantial portion of users. Larger “phablet” phones have also consistently shown themselves to be the fastest-growing smartphone category — and particularly popular in Asia, which is where Apple is focused on expanding its presence in.</t>
  </si>
  <si>
    <t>ff1eab70-7ee8-11e4-8faa-9748b2fc07a1</t>
  </si>
  <si>
    <t>http://www.gsmarena.com/rumor_apple_to_launch_new_4_iphone_next_year-news-10391.php</t>
  </si>
  <si>
    <t>4ad6d330-7ee9-11e4-8faa-9748b2fc07a1</t>
  </si>
  <si>
    <t>Apple to launch new 4" iPhone next year</t>
  </si>
  <si>
    <t>It's been months – months! – without an "iPhone mini" rumors, but here they are again. This time the info comes from Taiwan and allegedly quotes parts suppliers for Apple, who claim that next year the company will unveil a new 4" iPhone.
The iPhone 5s (and 5c to some extent) has been holding down the fort for fans of small phones since Apple doubled down on large screens with 4.7" and 5.5" iPhones. The new 4" model aims to bring the iPhone back to its one-hand use roots and it is suggested will gain more popularity among women compared to the larger models.
There are several rumors that Apple will be discontinuing the iPhone 5c next year, while the iPhone 5s will likely live on (dropping to $0). This raises the question how the new 4-incher will be positioned – compact premium or budget offering?
Either way, the new big iPhones have been selling great, so this is certainly not Apple backing out of large screens.</t>
  </si>
  <si>
    <t>9419b530-7ee9-11e4-8faa-9748b2fc07a1</t>
  </si>
  <si>
    <t>http://www.macrumors.com/2014/12/04/apple-4-inch-iphone-2015/</t>
  </si>
  <si>
    <t>944001e0-7ee9-11e4-b586-1d480d55c82a</t>
  </si>
  <si>
    <t>Sketchy Rumor Claims Apple Planning New 4-Inch iPhone for 2015</t>
  </si>
  <si>
    <t>Apple is reportedly planning to expand its 2015 iPhone lineup to include a new 4-inch model, according to Asian sources [Google Translate] cited by G for Games. The smaller form factor would bring back the ease of one-hand usage that was lost when Apple introduced its larger iPhone 6 and iPhone 6 Plus handsets. The supply chain sources suggest the new phone may debut in the second half 2015 with female users as the targeted audience for the smaller phone.
Even without a new 4-inch model, Apple's history of product lineups suggests the 4-inch iPhone 5s would remain in the lineup in 2015 as the low-end offering once the current models slide down and the iPhone 5c is presumably discontinued. But if Apple wants to maintain a 4-inch option beyond the 2015 lineup, it would make sense to invest in an updated version of that size as the iPhone 5s ages.
Still, the sourcing on today's rumor is not entirely clear and a track record is unknown, so it is difficult to assess the potential validity of the claim. As a result, we would not put too much stock in it for the time being until or unless additional information surfaces in the coming months.
Even without a new 4-inch model this year, iPhone sales have been strong for the new 4.7-inch iPhone 6 and the 5.5-inch iPhone 6 Plus, with Apple setting a new sales record in the first weekend of availability. While the iPhone 6 is outselling the 6 Plus, the larger handset is holding its own in the phablet market, accounting for 41 percent of large-screened smartphone sales in the past three months.
Related roundup: iPhone 6</t>
  </si>
  <si>
    <t>a4d72dc0-93d5-11e4-bc5a-298423dbeb78</t>
  </si>
  <si>
    <t>Apple is reportedly planning to expand its 2015 iPhone lineup to include a new 4-inch model, according to Asian sources [Google Translate] cited by G for Games. The smaller form factor would bring back the ease of one-hand usage that was lost when Apple introduced its larger iPhone 6 and iPhone 6 Plus handsets. The supply chain sources suggest the new phone may debut in the second half 2015 with female users as the targeted audience for the smaller phone.
Even without a new 4-inch model, Apple's history of product lineups suggests the 4-inch iPhone 5s would remain in the lineup in 2015 as the low-end offering once the current models slide down and the iPhone 5c is presumably discontinued. But if Apple wants to maintain a 4-inch option beyond the 2015 lineup, it would make sense to invest in an updated version of that size as the iPhone 5s ages.
Still, the sourcing on today's rumor is not entirely clear and a track record is unknown, so it is difficult to assess the potential validity of the claim. As a result, we would not put too much stock in it for the time being until or unless additional information surfaces in the coming months.
Even without a new 4-inch model this year, iPhone sales have been strong for the new 4.7-inch iPhone 6 and the 5.5-inch iPhone 6 Plus, with Apple setting a new sales record in the first weekend of availability. While the iPhone 6 is outselling the 6 Plus, the larger handset is holding its own in the phablet market, accounting for 41 percent of large-screened smartphone sales in the past three months.
Related roundups: iPhone 6, iPhone 6s</t>
  </si>
  <si>
    <t>87504d10-9806-11e4-a611-71a05012b53d</t>
  </si>
  <si>
    <t>Apple is reportedly planning to expand its 2015 iPhone lineup to include a new 4-inch model, according to Asian sources [Google Translate] cited by G for Games. The smaller form factor would bring back the ease of one-hand usage that was lost when Apple introduced its larger iPhone 6 and iPhone 6 Plus handsets. The supply chain sources suggest the new phone may debut in the second half 2015 with female users as the targeted audience for the smaller phone.
Even without a new 4-inch model, Apple's history of product lineups suggests the 4-inch iPhone 5s would remain in the lineup in 2015 as the low-end offering once the current models slide down and the iPhone 5c is presumably discontinued. But if Apple wants to maintain a 4-inch option beyond the 2015 lineup, it would make sense to invest in an updated version of that size as the iPhone 5s ages.
Still, the sourcing on today's rumor is not entirely clear and a track record is unknown, so it is difficult to assess the potential validity of the claim. As a result, we would not put too much stock in it for the time being until or unless additional information surfaces in the coming months.
Even without a new 4-inch model this year, iPhone sales have been strong for the new 4.7-inch iPhone 6 and the 5.5-inch iPhone 6 Plus, with Apple setting a new sales record in the first weekend of availability. While the iPhone 6 is outselling the 6 Plus, the larger handset is holding its own in the phablet market, accounting for 41 percent of large-screened smartphone sales in the past three months.
Related roundups: iPhone 6, iPhone 6s (2015)</t>
  </si>
  <si>
    <t>fb1aaf60-7ee8-11e4-8faa-9748b2fc07a1</t>
  </si>
  <si>
    <t>http://www.slashgear.com/rumor-new-4-inch-iphone-on-the-way-04358386/</t>
  </si>
  <si>
    <t>66180f10-7ee9-11e4-8faa-9748b2fc07a1</t>
  </si>
  <si>
    <t>Rumor: ‘new’ 4-inch iPhone on the way</t>
  </si>
  <si>
    <t>In the latest iPhone refresh, a lot changed. In addition to the screen size uptick, the overall design of the phones changed, bringing a more well-rounded (punny!) form factor, and slipping us away form the squared-off design of iPhones past. Still, one thing remained unanswered: how would Apple treat the smaller iPhones moving forward? The iPhone 5C is near its end of cycle, and the iPhone 5S will likely disappear next year. A new rumor suggests Apple is going to come back strong with a new 4-inch phone to replace them.
As we heard they might ahead of the iPhone 6 launch, a new (well, not sure I can really say that, but you get the point) iPhone is rumored to check in next year. With a 4-inch screen, it will keep Apple rooted to its one-handed past while we double-tap the home button to shrink screens on the larger phones.
The questions surrounding this are why, and how. Why would Apple create an entirely new -- but still smaller -- iPhone? How will they market it? Is it an emerging market flagship, or a budget-friendly offering for the US?
Let’s also keep in mind this is a rumor, and comes via a source we’re not familiar with. The “new iPhone” could even be an iPod refresh, instead of the “female friendly” iPhone the Chinese source claims.
As the Apple TV becomes more smart-home hub than streaming box, I’ve long held the position that a robust remote with the ability to run apps is a good idea, and the iPod fits that purpose nicely. Still speculative, but I’d much rather that than a new, small iPhone.</t>
  </si>
  <si>
    <t>b66d3e90-7ee9-11e4-8faa-9748b2fc07a1</t>
  </si>
  <si>
    <t>http://www.techtimes.com/articles/21559/20141205/apple-iphone-mini-4-inch-display-set-replace-5c-rumor.htm</t>
  </si>
  <si>
    <t>2d517e40-7eea-11e4-8faa-9748b2fc07a1</t>
  </si>
  <si>
    <t>Apple iPhone Mini with 4-inch Display Set to Replace iPhone 5c: Rumor</t>
  </si>
  <si>
    <t>Jan Dizon</t>
  </si>
  <si>
    <t>Just when Apple finally caved in and gave customers a long-overdue bigger screen with the launch of the iPhone 6, the rumor mill is buzzing with a supposed backtrack re-introducing a new phone with a return to a 4-inch display.
The rumor, which originated from a Taiwanese site, hinted that the phone would supposedly target women who find bigger phones too cumbersome for petite hands.
The original "announcement" was made by the Chinese language website Electronic Times on Dec. 3. The smaller phones would supposedly be designed for easy use with just one hand and are said to be ready for sale in the second half of 2015.
The news has to be taken with a grain of salt, according to observers. The iPhone 6, which was the company's first major step into the bigger screen size market, has been a huge success and revived Apple for many fans. Insiders say it is highly unlikely that it will backtrack on that trend for a smaller screen.
Still, others say that the rumor may not be as far-fetched as one would imagine. Last year's iPhone 5c was a flop and is on its way out, with the iPhone 5 not too far behind. In an effort to still retain some of the budget market, Apple may be truly looking into re-releasing smaller screens.
The rumor purports that Apple will be producing the 4-inch displays in response to customer surveys vying for a return to smaller phones.
Those who believe the release of small screen phones are possible are also speculating that Apple would be releasing a cheaper iPhone 6c, iPhone 6 mini, or perhaps even a redesign of the iPhone 5c.
In the meantime, it is expected that Apple will launch a new line of phones in conjunction with the much-anticipated Apple Watch in the early months of 2015. No word yet if the company will be adding an iPhone 6s or perhaps an iPhone 7 to their phone lineup, or if these rumored 4-inch display phones will even be launched.</t>
  </si>
  <si>
    <t>ba099f30-7ee9-11e4-8faa-9748b2fc07a1</t>
  </si>
  <si>
    <t>http://www.telegraph.co.uk/technology/apple/iphone/11275633/4-inch-iPhone-6-reported-to-be-in-development.html</t>
  </si>
  <si>
    <t>ba711390-7ee9-11e4-b586-1d480d55c82a</t>
  </si>
  <si>
    <t>4-inch iPhone 6 reported to be in development</t>
  </si>
  <si>
    <t>A 4-inch version of the iPhone 6 is said to be in development as a replacement for the entry-level iPhone 5c.
The handset will be launched during 2015, according to Chinese rumour site Feng.com, although there it's unknown if the new model would be a scaled-down luxury phone or continue to act as the entry-level iPhone to Apple's range.
If true, the move would be a return to creating smaller handsets following the runaway success of the 4.7-inch iPhone 6 and 5.5-inch iPhone 6 Plus, launched in September.
iPhones now account of 39.5 per cent of British smartphone sales, the Californian company's highest ever UK market share, thanks to strong sales of the new models. The smaller 6 outsold the 6 Plus by 4:1 across the UK, according to Kantar Worldpanel ComTech.
The two new handsets swiftly became Apple's fastest-selling product to date, shifting more than 10 million units within three days. A return to manufacturing 4-inch handsets (the size of the current iPhone 5s and 5c models) would extend the iPhone 6 design across three differently sized phones.
Consumers are unlikely to see the launch of a new iPhone before September 2015, although the company's first smartwatch the Apple Watch is due for release in the spring.</t>
  </si>
  <si>
    <t>ab7a1180-9a81-11e4-bf59-1bb8b99952ce</t>
  </si>
  <si>
    <t>fox-news-twitter-hoax</t>
  </si>
  <si>
    <t>Claim: Fox News is using @FoxNewsPress to respond to Twitter users over the viral hashtag #FoxNewsFacts</t>
  </si>
  <si>
    <t>f5514440-9a81-11e4-bf59-1bb8b99952ce</t>
  </si>
  <si>
    <t>http://www.mediaite.com/online/the-foxnewspress-account-tweeting-lawsuit-threats-is-a-fake/</t>
  </si>
  <si>
    <t>f568c3e0-9a81-11e4-8694-394af45137b7</t>
  </si>
  <si>
    <t>The @FoxNewsPress Account Tweeting Lawsuit Threats Is a Fake</t>
  </si>
  <si>
    <t>Last night, @FoxNewsPress, the Twitter account claiming to be that of the Fox News public relations team, went live. One big problem: It’s a fake.
They had one mission, they declared:
The team at @FoxNews have set up this account to manage and dispel all false facts attributed to us through the #foxnewsfacts trend. — Fox News Press Team (@FoxNewsPress) January 12, 2015
The hashtag refers to a meme that blew up after a Fox contributor declared that certain British cities had been swallowed whole by Muslim immigrants. “In Britain, it’s not just no-go zones, there are actual cities like Birmingham that are totally Muslim where non-Muslims just simply don’t go in,” said Steve Emerson, whose statement was so absurd that it was actually debunked by British PM David Cameron himself. (For the record, Birmingham’s Christian population is twice the size of the Muslim population.)
And so, @FoxNewsPress went about trying to stop people from mocking Fox News, with the power of empty legal threats:
@ScottMacBain we have no record of this in our news lists. Please delete tweet or face legal charges. — Fox News Press Team (@FoxNewsPress) January 12, 2015
And the faker responded with anger:
@Victorialush this false statement is not from our news list. Please delete or face legal action. — Fox News Press Team (@FoxNewsPress) January 12, 2015
Fox News confirmed to Mediaite on Monday that this account is, in fact, a fake.
Though that likely won’t stop the fraudulent tweeters from issuing an empty lawsuit threat against us, like they did to the Washington Examiner:
We have been made aware that individuals posing as ourselves have been quoted by @dcexaminer. We will be pursuing legal recourse for mis… — Fox News Press Team (@FoxNewsPress) January 12, 2015
representation and requesting the article is removed from publication. — Fox News Press Team (@FoxNewsPress) January 12, 2015
[Featured Image via screenshot]
– – &gt;&gt; Follow Tina Nguyen (@Tina_Nguyen) on Twitter</t>
  </si>
  <si>
    <t>dd1f4430-9a81-11e4-bf59-1bb8b99952ce</t>
  </si>
  <si>
    <t>http://www.mirror.co.uk/news/weird-news/no---fox-news-twitter-4964516</t>
  </si>
  <si>
    <t>dd3feb90-9a81-11e4-8694-394af45137b7</t>
  </si>
  <si>
    <t>No - a Fox News Twitter account isn't responding to tweets on the #FoxNewsFacts hashtag</t>
  </si>
  <si>
    <t>Martin Belam</t>
  </si>
  <si>
    <t>Yes, we wished it were true too, but no, Fox News are not angrily responding on Twitter to the hilarious #FoxNewsFacts hashtag
Yes, we’ve all been having a good laugh at Fox News’ expense for hosting a “terrorism expert” saying that everybody in Birmingham is a Muslim and the entire city is a no-go area .
Especially on Twitter, where the #FoxNewsFacts hashtag has been a brilliantly British response to the ludicrous statement.
And then suddenly it looked like Fox News had got rather upset about the hashtag, and started responding from @FoxNewsPress .
Except, not really.
At the time of writing, the account has only made 25 tweets. And it appears it was set up in the middle of last night. Here’s their first ever tweet...
We can’t quite imagine a Fox News board meeting in the wee hours with someone shouting “Quick! The Brits are laughing at us with a hashtag! Activate a brand new Twitter account for our press team.”
Or approving of a Twitter account threatening individual users with legal action for making jokes.
I'm not sure that the Fox News Press Team is entering into the spirit of #foxnewsfacts pic.twitter.com/JL92a3DCpr— Thomas Haynes (@thomashaynes_) January 12, 2015
So, until we hear otherwise, we are calling this one a hoax.
Still, we’ll always have #FoxNewsFacts as the funniest hashtag of the year to date to cheer us up.</t>
  </si>
  <si>
    <t>f005b790-9a82-11e4-bf59-1bb8b99952ce</t>
  </si>
  <si>
    <t>http://www.washingtonexaminer.com/fake-fox-news-twitter-account-emerges-after-foxnewsfacts-goes-viral/article/2558511</t>
  </si>
  <si>
    <t>43639330-9a83-11e4-bf59-1bb8b99952ce</t>
  </si>
  <si>
    <t>Fake Fox News Twitter account emerges after #FoxNewsFacts goes viral</t>
  </si>
  <si>
    <t>Eddie Scarry</t>
  </si>
  <si>
    <t>A Twitter account associating itself with Fox News is issuing legal threats to anyone who posts tweets that mock the cable news outlet. But the account is not official, a Fox News spokesperson told the Washington Examiner media desk.
"It's a fake account," the spokesperson said.
The account "@FoxNewsPress" surfaced over the weekend in response to a hashtag that made fun of a recent segment on Fox News. The segment involved author Steve Emerson, who writes books on terrorism, claiming that there are certain "no-go" zones for non-Muslims in Europe, including Birmingham, which he wrongly claimed is a "totally muslim" city.
The segment launched #FoxNewsFacts on Twitter, wherein critics of the news channel attributed sometimes humorous, though false, assertions to Fox. "You are not allowed to eat anything during daylight in Ramada Inns," one person tweeted with the hashtag #FoxNewsFacts.
Sign Up for the Politics Today newsletter!
MORE STORIES
CNN begins researching use of drones
BY EDDIE SCARRY | 01/12/15 12:35 PM
Drones are often at the center of controversy for their ability to access private areas by air.
Mark Sanford accused of violating House ethics rules
BY SEAN LENGELL | 01/12/15 12:15 PM
CREW says the South Carolina Republican violated ethics rules by accepting more than $100,000 in stock from...
U.Va. fraternity from Rolling Stone article reinstated
BY KELLY COHEN | 01/12/15 11:25 AM
Phi Kappa Psi restored to full status after a police investigation failed to find "any substantive basis."
Top House Democrat lays out $1.2 trillion progressive tax plan
BY JOSEPH LAWLER | 01/12/15 11:17 AM
A Maryland Democrat wants to tax high earners and stock trades to transfer money to the middle class.
CNN's Tapper 'ashamed' US did not participate in Paris march
BY EDDIE SCARRY | 01/12/15 10:09 AM
CNN's Jake Tapper wrote in an op-ed for CNN.com on Monday, that "as an American: I was ashamed."
WEX TV
John Hoeven touts Keystone XL
John Hoeven touts Keystone XL
Obama takes an economic victory lap
Obama takes an economic victory lap
Obama on community college: 'I want to make it free'
Obama on community college: 'I want to make it free'
Weekly Examiner: Terror in France
Weekly Examiner: Terror in France
The fake @FoxNewsPress account then emerged Sunday to apparently further mock Fox. It began responding to many of the #FoxNewsFacts tweets with legal threats. "This has not come from @FoxNews team," a typical threat would read. "Remove or face legal recourse."
The account was an apparent jab at Fox's reputation among journalists for having a particularly hostile public relations department.
For his part, Emerson did eventually apologize for his statements on Fox. "I have clearly made a terrible error for which I am deeply sorry," he told the Telegraph. My comments about Birmingham were totally in error.</t>
  </si>
  <si>
    <t>b3b4af00-70d7-11e4-8e10-b9c720c188ba</t>
  </si>
  <si>
    <t>fsu-shooter-myron-may</t>
  </si>
  <si>
    <t>Claim: The Floria State University shooter is named Myron May</t>
  </si>
  <si>
    <t>d8687a10-70d8-11e4-8e10-b9c720c188ba</t>
  </si>
  <si>
    <t>http://bigstory.ap.org/article/98ab07fc81e041da828fe5835a27d544/dangerous-situation-reported-florida-state</t>
  </si>
  <si>
    <t>026cb3d0-70d9-11e4-8e10-b9c720c188ba</t>
  </si>
  <si>
    <t>APNewsBreak: Official says FSU gunman was alumnus</t>
  </si>
  <si>
    <t>GARY FINEOUT, BRENDAN FARRINGTON</t>
  </si>
  <si>
    <t>TALLAHASSEE, Fla. (AP) — The gunman who shot three people at Florida State University's library early Thursday before being killed by police was a lawyer who graduated from the school, a law enforcement official told The Associated Press.
The official said the shooter was Myron May, who graduated from Florida State before attending Texas Tech University's law school. The official requested anonymity because he was not authorized to release the name.
May was fatally shot early Thursday after he shot three people at the Florida State library. Two are hospitalized and one has been released.
Abigail Taunton, who runs a foster home in the Florida Panhandle, told the AP that May had recently been staying at a guest house she owns. She said police interviewed her husband, David, after the shooting.
The shooting happened about 12:30 a.m., sending hundreds of students who had been up all night studying for exams scrambling for cover in the book aisles and barricading themselves in with desks. Three students were wounded before police killed the gunman in a shootout, authorities said.
Police and FSU officials called the shooting an "isolated incident," but have not released many details, including how far May made it into Strozier Library. FSU's compact campus is located less than a mile from downtown Tallahassee and the state Capitol.
"This person just for whatever reason produced a handgun and then began shooting students in the library," FSU Police Chief David Perry said.
Students inside the multistory library heard about half a dozen gunshots. Students began screaming that someone was shooting at them and flipped over chairs in their race to take cover.
"I ran for my life," said Allison Kope, a freshman from Cocoa Beach, who was on the library's first floor. "I ran right out the backdoor. My laptop and everything is still in there. It was shock. It was just instinct. You don't think about anything else, you just go."
Other students hid in the book aisles and some barricaded themselves in rooms.
Sarah Evans, a senior from Miami, said she was inside the library and heard a male student say he had been shot. When she looked at him, he was on the ground with blood spreading on his pants leg.
Two of the victims were taken to a local hospital. FSU officials said a third student was only grazed by a bullet and was treated at the scene and released.
Tallahassee and Florida State University police confronted the gunman just outside the library that sits in the middle of the campus and ordered him to drop his handgun, but he fired a shot at them and they unleashed a volley of shots, Tallahassee Police spokesman Dave Northway said.
Hours after the shooting, detectives could be seen inspecting the body of May, who was lying face down at the top of an access ramp just outside the library. A baseball cap lay nearby.
The shooting prompted a campus alert that urged students to take shelter and stay away from doors and windows. After the shooting, FSU officials announced classes would be canceled for Thursday.
Daniel Morales, a 19-year-old freshman from Fort Pierce who was in the library during the attack, said that when he first heard someone say "somebody's got a gun. I thought he was joking." But after realizing there was a gunman in the library, Morales and others raced to a back room on the second floor where they barricaded a door with desks.
Freshman Nikolai Hernandez said he was in his dorm room across from the library when he heard five or six rapid gunshots.
"It was a consecutive bop, bop, bop, bop, bop," Hernandez said. "It makes me definitely a little bit nervous. I was supposed to be in the library. I had a paper to do and I got a little bit lazy and decided not to do it."
Florida State President John Thrasher, who took office earlier this month, said by phone that he was in New York City at the time of the shooting. He said he was scheduled to return to Tallahassee later Thursday.
___
Associated Press writer Jeff McMurray in Chicago contributed to this report.</t>
  </si>
  <si>
    <t>01ee7890-70d8-11e4-8e10-b9c720c188ba</t>
  </si>
  <si>
    <t>http://www.clickorlando.com/news/3-shot-at-florida-state-university-gunman-killed-by-police/29834764</t>
  </si>
  <si>
    <t>a9ab7330-70d8-11e4-8e10-b9c720c188ba</t>
  </si>
  <si>
    <t>3 students shot at Florida State University; Gunman killed by police ID'd</t>
  </si>
  <si>
    <t>ClickOrlando.com</t>
  </si>
  <si>
    <t>TALLAHASSEE, Fla. -
A law enforcement official says the gunman who shot three students at Florida State University before being killed by police was a lawyer who graduated from the school.
[RAW VIDEO:  FSU shooting victim in library]
The official told The Associated Press that the shooter was Myron May, who graduated from Florida State before attending Texas Tech University's law school. The official requested anonymity because he was not authorized to release the name.
Quick Clicks
6 teens arrested in gang rape
Double-fatal crash blocks I-75
Driver sought in fatal hit-and-run
Missing West Melbourne teen found
Record number of tourist visit Florida
May was fatally shot early Thursday after he shot three people at the Florida State library. Two are hospitalized and one has been released.
Abigail Taunton told the AP that May had recently been staying at a guest house she owns in a rural area in the Florida Panhandle. She said police interviewed her husband, David, after the shooting.
Shooting victims
Florida State University students huddled together in the aisles of a packed campus library early Thursday after a gunman opened fire, injuring three.
Video taken by student Sarah Evans inside the library recorded her interaction with one of the victims.
"This is serious. There's a man with a gun in the library," the victim said.  "He came in and shot me in the leg."
"Are you serious?" Evans responded. 
"Yeah," he said.
"Oh, my God.   Are you OK?" Evans said.
"It's bleeding.  It hurts," he replied.
Campus officers later shot the gunman to death after they asked him to drop his handgun, and he opened fire at them, authorities said.
"This is an isolated incident and one person acting alone," Tallahassee police Chief Michael DeLeo said later. "There's no indication of any further threat to anybody."
"Obviously everyone wants to know why," DeLeo added. "That's the hard answer we're going to continue to investigate."
The five officers involved in the shooting were placed on routine paid administrative leave.
Gunfire at 'packed' library
The shooting started shortly after midnight either inside or near the library at the school in Tallahassee. The library is open 24 hours.
"The library was packed," said Mary Coburn, the vice president of student affairs. About 300 to 400 students were inside, studying for final exams.
"If there's any positive news we can take from this occurrence is that the victim count was not greater," said the city's Mayor-elect Andrew Gillum.
The school sent out a text to students, warning them to take refuge and stay away from windows.
"FSU alert dangerous situation main campus-Tallahassee," it read. "Seek shelter immediately, away from doors and windows."
Students shoved tables and book shelves against doors to barricade themselves.
'The entire campus is empty'
A cellphone video posted online -- purportedly from inside the library -- showed students sitting in library aisle listening intently to a voice over the loudspeakers.
"There has been a shooting in the library. Stay where you are. We'll be coming to each floor and clearing and taking care of anybody.   If anybody has a victim. If anybody has been shot, call 911 on your cellphone.   If you know of somebody that has a gun or if you know of anybody that has been shot, call 911."
Perry Kostidakis, a sports editor for the campus newspaper, told CNN the library was surrounded for a time.
"The entire campus is empty; I've seen one or two people come up and look at the scene. Everyone who is in a campus building is under lockdown right now. Policemen are still surrounding the library."
'It was very scary'
Graduate student Alex Lauren said students were escorted from the library to the first floor of a nearby building, where they continued hearing gunshots. They were told to wait for a bus to take them away from campus as armed police stood nearby.
"It was very scary ... I'm more heartbroken more than anything else," she said. "It's sad, my heart goes out to the people affected."
Florida State is one of the top research universities in the nation. It has about 40,000 students spread out in various campuses in the city, and is also considered one of the nation's top-ranked football teams.
As the incident unfolded, anxious students sent tweets and text messages to loved ones.
"There's a man with a gun in the library," Samantha Sillick said in a text to her father. "I love you."
In the aftermath of the shooting, FSU canceled all Thursday classes and testing, the school's Twitter account said.
"The Florida State University community is extremely saddened by the shootings that took place early this morning at Strozier Library, in the very heart of campus, and our thoughts and prayers are with the families and loved ones of all those who have been affected," University President John Thrasher said.</t>
  </si>
  <si>
    <t>053cb930-70d8-11e4-8e10-b9c720c188ba</t>
  </si>
  <si>
    <t>http://www.newsday.com/news/nation/myron-may-florida-state-university-alumnus-shoots-3-people-is-killed-by-police-official-says-1.9636241</t>
  </si>
  <si>
    <t>c96d5530-70d8-11e4-8e10-b9c720c188ba</t>
  </si>
  <si>
    <t>Official says FSU gunman was alumnus</t>
  </si>
  <si>
    <t>A law enforcement official says the gunman who shot three people at Florida State University before being killed by police was a lawyer who graduated from the school.
The official told The Associated Press that the shooter was Myron May, who graduated from Florida State before attending Texas Tech University's law school. The official requested anonymity because he was not authorized to release the name.
ADVERTISEMENT | ADVERTISE ON NEWSDAY
May was fatally shot early Thursday after he shot three people at the Florida State library. Two are hospitalized and one has been released.
PHOTOS
Florida State University shooting leaves 3 injured, gunman dead
Abigail Taunton told the AP that May had recently been staying at a guest house she owns in a rural area in the Florida Panhandle. She said police interviewed her husband, David, after the shooting.</t>
  </si>
  <si>
    <t>ee08a120-70d7-11e4-8e10-b9c720c188ba</t>
  </si>
  <si>
    <t>http://www.usatoday.com/story/news/nation/2014/11/20/fsu-guman/19310741/</t>
  </si>
  <si>
    <t>ee294880-70d7-11e4-a032-eb6da921ed44</t>
  </si>
  <si>
    <t>Gunman shoots 3 students at Florida State, is killed</t>
  </si>
  <si>
    <t>Sean Rossman and Karl Etters</t>
  </si>
  <si>
    <t>TALLAHASSEE — Panic swept through the Florida State University library early Thursday when a rampaging gunman shot three people before being killed in a hail of police bullets, police said.
More than 300 students scrambled for exits or ducked for cover when the shooting began at Strozier Library. Officers responding to 911 calls confronted the gunman and ordered him to drop his weapon, Tallahassee Police spokesman Dave Northway said.
Northway said the gunman fired at them, and the officers responded with a volley of shots. Campus police turned the investigation over to the Tallahassee department.
The Associated Press reported that the shooter was Myron May, who graduated from Florida State before attending Texas Tech University's law school. AP cited a law enforcement official who declined to be identified because he was not authorized to release the name. USA TODAY was attempting to independently confirm the shooter's identification.
One victim was hospitalized in critical condition and another in good condition, a spokersperson for Tallahassee Memorial HealthCare said. A third person was grazed by a bullet and was treated at the scene and released.
The victims' families have been notified, but their names have not be released, police said. Police did not immediately identify the gunman.
One student posted on Facebook pictures of a bullet and a book he said he had just checked out when the shooting began. The book appeared to have a bullet hole through it. Jason Derfuss says on his post he was near the gunman when the shooting started, but never felt the shot and only discovered the damage three hours later.
"He was about 5 feet from me, but he hit my books," Derfuss said. "I assumed I wasn't a target, I assumed I was fine. The truth is I was almost killed tonight and God intervened."
"You never think something like this is going to happen to you until you have to react in that situation when someone is screaming there is a gun in the building. I ran for my life," said Allison Kope, a freshman from Cocoa Beach, Fla. "I ran right out the back door. My laptop and everything is still in there. It was shock. It was just instinct. You don't think about anything else, you just go."
The shooting started shortly around 12:30 a.m. ET. About 300 to 400 students were inside the campus' main library, which is open 24 hours on weekdays, when the shooter entered with a handgun and opened fire.
"Security is not lacking on campus," campus Chief David Perry said. "This person for whatever reason produced a handgun and started shooting."
University President John Thrasher described the shootings as an isolated incident but also said police did "an extraordinary job taking quick and decisive action to prevent further tragedy."
Officials canceled classes Thursday but kept the campus open and made counseling available to students and staff.
Daniel Morales, a 19-year-old freshman from Fort Pierce, Fla., said that when he first heard someone say, " 'Somebody's got a gun.' I thought he was joking." But after realizing a gunman was in the library, Morales and others raced to a back room on the second floor where they barricaded a door with desks.
Three freshmen who were in the DeGraff Hall dormitory at the time said they began getting reports from friends locked down in the library.
"We know there are definitely people who saw the shooter," Anthony Coons said.
His friend Max Martin described the surreal scene.
"You hear all these stories on the news, then it happens," Martin said. "This is something you never want to happen."
Nikolai Hernandez, who was in another dorm room nearby, said he heard "consecutive gunshots" that sounded as if they came from an automatic rifle.
"That was confirmed when I went outside and talked to someone who said they say police open fire on a shooter who was armed right on the front steps of the library," the freshman said.
The video below was posted on Facebook by Jessica Davis. An individual can be heard over the intercom saying "There has been a shooting in the library. Stay where you are," and instructing people to call 911 if they have been shot.
Students were allowed to leave the library about 3 a.m. Before that, students were on lockdown at the campus' library and in dorms.
The shooting is being investigated as a homicide and attempted murder case, said Chief Michael DeLeo of the Tallahassee Police Department.
"It will take hours and days to put all the pieces together," DeLeo said. "Everyone wants to know why, and that's the hard question we are going to continue to investigate and try to find those answers for everybody."
More than 20 emergency vehicles from Tallahassee's police and fire departments, as well as from Leon County Emergency Services, blocked off the area around Landis Green, near the library. Strozier is named for a former president of the university.
Florida State University police issued an alert warning its 40,000 students that read: "Dangerous Situation! Main Campus — Tallahassee. Seek shelter immediately, away from doors and windows."
"If there is any positive news we can take from this occurrence (it) is that the victim count was not higher," Tallahassee Mayor-elect Andrew Gillum said.
Social media immediately lit up with messages of concern and prayer requests.
Contributing: John Bacon, USA TODAY; Setareh Baig &amp; Daniella Abinum, FSView; The Associated Press</t>
  </si>
  <si>
    <t>06af7120-70da-11e4-a032-eb6da921ed44</t>
  </si>
  <si>
    <t>'I was almost killed': FSU students recount shooting</t>
  </si>
  <si>
    <t>TALLAHASSEE — Panic swept through the Florida State University library early Thursday when a rampaging gunman shot three people before being killed in a hail of police bullets, police said.
More than 300 students scrambled for exits or ducked for cover when the shooting began at Strozier Library. Officers responding to 911 calls confronted the gunman and ordered him to drop his weapon, Tallahassee Police spokesman Dave Northway said.
Northway said the gunman fired at them, and the officers responded with a volley of shots. Campus police turned the investigation over to the Tallahassee department.
The Associated Press reported that the shooter was Myron May, who graduated from Florida State before attending Texas Tech University's law school. AP cited a law enforcement official who declined to be identified because he was not authorized to release the name. The Democrat was attempting to independently confirm the shooter's identification.
One victim was hospitalized in critical condition and another in good condition, a spokesperson for Tallahassee Memorial HealthCare said. A third person was grazed by a bullet and was treated at the scene and released.
The victims' families have been notified, but their names have not been released, police said.
One student posted on Facebook pictures of a bullet and a book he said he had just checked out when the shooting began. The book appeared to have a bullet hole through it. Jason Derfuss says in his post he was near the gunman when the shooting started but never felt the shot and only discovered the damage three hours later.
"He was about 5 feet from me, but he hit my books," Derfuss said. "I assumed I wasn't a target, I assumed I was fine. The truth is I was almost killed tonight and God intervened."
"You never think something like this is going to happen to you until you have to react in that situation when someone is screaming there is a gun in the building. I ran for my life," said Allison Kope, a freshman from Cocoa Beach, Fla. "I ran right out the back door. My laptop and everything is still in there. It was shock. It was just instinct. You don't think about anything else, you just go."
The shooting started shortly around 12:30 a.m. ET. About 300 to 400 students were inside the campus' main library, which is open 24 hours on weekdays, when the shooter entered with a handgun and opened fire.
"Security is not lacking on campus," campus Chief David Perry said. "This person for whatever reason produced a handgun and started shooting."
University President John Thrasher described the shootings as an isolated incident but also said police did "an extraordinary job taking quick and decisive action to prevent further tragedy."
Officials canceled classes Thursday but kept the campus open and made counseling available to students and staff.
Daniel Morales, a 19-year-old freshman from Fort Pierce, Fla., said that when he first heard someone say, " 'Somebody's got a gun.' I thought he was joking." But after realizing a gunman was in the library, Morales and others raced to a back room on the second floor where they barricaded a door with desks.
Three freshmen who were in the DeGraff Hall dormitory at the time said they began getting reports from friends locked down in the library.
"We know there are definitely people who saw the shooter," Anthony Coons said.
His friend Max Martin described the surreal scene.
"You hear all these stories on the news, then it happens," Martin said. "This is something you never want to happen."
Nikolai Hernandez, who was in another dorm room nearby, said he heard "consecutive gunshots" that sounded as if they came from an automatic rifle.
"That was confirmed when I went outside and talked to someone who said they saw police open fire on a shooter who was armed right on the front steps of the library," the freshman said.
The video below was posted on Facebook by Jessica Davis. An individual can be heard over the intercom saying "There has been a shooting in the library. Stay where you are," and instructing people to call 911 if they have been shot.
Students were allowed to leave the library about 3 a.m. Before that, students were on lockdown at the campus' library and in dorms.
The shooting is being investigated as a homicide and attempted murder case, said Chief Michael DeLeo of the Tallahassee Police Department.
"It will take hours and days to put all the pieces together," DeLeo said. "Everyone wants to know why, and that's the hard question we are going to continue to investigate and try to find those answers for everybody."
More than 20 emergency vehicles from Tallahassee's police and fire departments, as well as from Leon County Emergency Services, blocked off the area around Landis Green, near the library. Strozier is named for a former president of the university.
Florida State University police issued an alert warning its 40,000 students that read: "Dangerous Situation! Main Campus — Tallahassee. Seek shelter immediately, away from doors and windows."
"If there is any positive news we can take from this occurrence (it) is that the victim count was not higher," Tallahassee Mayor-elect Andrew Gillum said.
Social media immediately lit up with messages of concern and prayer requests.
Contributing: John Bacon, USA TODAY; Setareh Baig &amp; Daniella Abinum, FSView; The Associated Press</t>
  </si>
  <si>
    <t>e34af250-70ec-11e4-a032-eb6da921ed44</t>
  </si>
  <si>
    <t>TALLAHASSEE — Panic swept through the Florida State University library early Thursday when a rampaging gunman shot three people before being killed in a hail of police bullets, police said.
More than 300 students scrambled for exits or ducked for cover when the shooting began at Strozier Library. Officers responding to 911 calls confronted the gunman and ordered him to drop his weapon, Tallahassee Police spokesman Dave Northway said.
Northway said the gunman fired at them, and the officers responded with a volley of shots. Campus police turned the investigation over to the Tallahassee department.
The Associated Press reported that the shooter was Myron May, who graduated from Florida State before attending Texas Tech University's law school. AP cited a law enforcement official who declined to be identified because he was not authorized to release the name. The Democrat was attempting to independently confirm the shooter's identification.
May's Facebook page includes Bible verses and links to conspiracy theories about the government reading people's minds.
One victim was hospitalized in critical condition and another in good condition, a spokesperson for Tallahassee Memorial HealthCare said. A third person was grazed by a bullet and was treated at the scene and released.
The victims' families have been notified, but their names have not been released, police said.
Student Jason Derfuss said he was leaving the library when the shooter opened fire very near him. Derfuss posted on Facebook pictures of a bullet and a book, Medieval Thinkers: John Wyclif, the bulllet had torn through. Derfuss says in his post he was near the gunman when the shooting started but never felt the shot and only discovered the damage three hours later.
"He was about 5 feet from me, but he hit my books," Derfuss said. "I assumed I wasn't a target, I assumed I was fine. The truth is I was almost killed tonight and God intervened."
"You never think something like this is going to happen to you until you have to react in that situation when someone is screaming there is a gun in the building. I ran for my life," said Allison Kope, a freshman from Cocoa Beach, Fla. "I ran right out the back door. My laptop and everything is still in there. It was shock. It was just instinct. You don't think about anything else, you just go."
The shooting started shortly around 12:30 a.m. ET. About 300 to 400 students were inside the campus' main library, which is open 24 hours on weekdays, when the shooter entered with a handgun and opened fire.
"Security is not lacking on campus," campus Chief David Perry said. "This person for whatever reason produced a handgun and started shooting."
University President John Thrasher described the shootings as an isolated incident but also said police did "an extraordinary job taking quick and decisive action to prevent further tragedy."
Officials canceled classes Thursday but kept the campus open and made counseling available to students and staff.
Daniel Morales, a 19-year-old freshman from Fort Pierce, Fla., said that when he first heard someone say, " 'Somebody's got a gun.' I thought he was joking." But after realizing a gunman was in the library, Morales and others raced to a back room on the second floor where they barricaded a door with desks.
Three freshmen who were in the DeGraff Hall dormitory at the time said they began getting reports from friends locked down in the library.
"We know there are definitely people who saw the shooter," Anthony Coons said.
His friend Max Martin described the surreal scene.
"You hear all these stories on the news, then it happens," Martin said. "This is something you never want to happen."
Nikolai Hernandez, who was in another dorm room nearby, said he heard "consecutive gunshots" that sounded as if they came from an automatic rifle.
"That was confirmed when I went outside and talked to someone who said they saw police open fire on a shooter who was armed right on the front steps of the library," the freshman said.
The video below was posted on Facebook by Jessica Davis. An individual can be heard over the intercom saying "There has been a shooting in the library. Stay where you are," and instructing people to call 911 if they have been shot.
Students were allowed to leave the library about 3 a.m. Before that, students were on lockdown at the campus' library and in dorms.
The shooting is being investigated as a homicide and attempted murder case, said Chief Michael DeLeo of the Tallahassee Police Department.
"It will take hours and days to put all the pieces together," DeLeo said. "Everyone wants to know why, and that's the hard question we are going to continue to investigate and try to find those answers for everybody."
More than 20 emergency vehicles from Tallahassee's police and fire departments, as well as from Leon County Emergency Services, blocked off the area around Landis Green, near the library. Strozier is named for a former president of the university.
Florida State University police issued an alert warning its 40,000 students that read: "Dangerous Situation! Main Campus — Tallahassee. Seek shelter immediately, away from doors and windows."
"If there is any positive news we can take from this occurrence (it) is that the victim count was not higher," Tallahassee Mayor-elect Andrew Gillum said.
Social media immediately lit up with messages of concern and prayer requests.
Contributing: John Bacon, USA TODAY; Setareh Baig &amp; Daniella Abinum, FSView; The Associated Press</t>
  </si>
  <si>
    <t>14425c00-70f1-11e4-a032-eb6da921ed44</t>
  </si>
  <si>
    <t>TALLAHASSEE — Panic swept through the Florida State University library Thursday when a rampaging gunman shot three people before being killed in a hail of police bullets, police said.
More than 300 students scrambled for exits or ducked for cover when the shooting began at Strozier Library. Officers responding to 911 calls confronted the gunman and ordered him to drop his weapon, Tallahassee Police spokesman Dave Northway said.
Northway said the gunman fired at them, and the officers responded with a volley of shots. Campus police turned the investigation over to the Tallahassee department.
The Associated Press reported that the shooter was Myron May, who graduated from Florida State before attending Texas Tech University's law school. AP cited a law enforcement official who declined to be identified because he was not authorized to release the name. The Democrat was attempting to independently confirm the shooter's identification.
May's Facebook page includes Bible verses and links to conspiracy theories about the government reading people's minds.
One victim was hospitalized in critical condition and another in good condition, a spokesperson for Tallahassee Memorial HealthCare said. A third person was grazed by a bullet and was treated at the scene and released.
The victims' families have been notified, but their names have not been released, police said.
Student Jason Derfuss said he was leaving the library when the shooter opened fire very near him. Derfuss posted on Facebook pictures of a bullet and a book, Great Medieval Thinkers: John Wyclif, the bulllet had torn through. Derfuss says in his post he was near the gunman when the shooting started but never felt the shot and only discovered the damage three hours later.
"He was about 5 feet from me, but he hit my books," Derfuss said. "I assumed I wasn't a target, I assumed I was fine. The truth is I was almost killed tonight and God intervened."
"You never think something like this is going to happen to you until you have to react in that situation when someone is screaming there is a gun in the building. I ran for my life," said Allison Kope, a freshman from Cocoa Beach, Fla. "I ran right out the back door. My laptop and everything is still in there. It was shock. It was just instinct. You don't think about anything else, you just go."
The shooting started shortly around 12:30 a.m. ET. About 300 to 400 students were inside the campus' main library, which is open 24 hours on weekdays, when the shooter entered with a handgun and opened fire.
"Security is not lacking on campus," campus Chief David Perry said. "This person for whatever reason produced a handgun and started shooting."
University President John Thrasher described the shootings as an isolated incident but also said police did "an extraordinary job taking quick and decisive action to prevent further tragedy."
Officials canceled classes Thursday but kept the campus open and made counseling available to students and staff.
Daniel Morales, a 19-year-old freshman from Fort Pierce, Fla., said that when he first heard someone say, " 'Somebody's got a gun.' I thought he was joking." But after realizing a gunman was in the library, Morales and others raced to a back room on the second floor where they barricaded a door with desks.
Three freshmen who were in the DeGraff Hall dormitory at the time said they began getting reports from friends locked down in the library.
"We know there are definitely people who saw the shooter," Anthony Coons said.
His friend Max Martin described the surreal scene.
"You hear all these stories on the news, then it happens," Martin said. "This is something you never want to happen."
Nikolai Hernandez, who was in another dorm room nearby, said he heard "consecutive gunshots" that sounded as if they came from an automatic rifle.
"That was confirmed when I went outside and talked to someone who said they saw police open fire on a shooter who was armed right on the front steps of the library," the freshman said.
The video below was posted on Facebook by Jessica Davis. An individual can be heard over the intercom saying "There has been a shooting in the library. Stay where you are," and instructing people to call 911 if they have been shot.
Students were allowed to leave the library about 3 a.m. Before that, students were on lockdown at the campus' library and in dorms.
The shooting is being investigated as a homicide and attempted murder case, said Chief Michael DeLeo of the Tallahassee Police Department.
"It will take hours and days to put all the pieces together," DeLeo said. "Everyone wants to know why, and that's the hard question we are going to continue to investigate and try to find those answers for everybody."
More than 20 emergency vehicles from Tallahassee's police and fire departments, as well as from Leon County Emergency Services, blocked off the area around Landis Green, near the library. Strozier is named for a former president of the university.
Florida State University police issued an alert warning its 40,000 students that read: "Dangerous Situation! Main Campus — Tallahassee. Seek shelter immediately, away from doors and windows."
"If there is any positive news we can take from this occurrence (it) is that the victim count was not higher," Tallahassee Mayor-elect Andrew Gillum said.
Social media immediately lit up with messages of concern and prayer requests.
Contributing: John Bacon, USA TODAY; Setareh Baig &amp; Daniella Abinum, FSView; The Associated Press</t>
  </si>
  <si>
    <t>761b5d70-70f9-11e4-a032-eb6da921ed44</t>
  </si>
  <si>
    <t>Police identify shooter in Florida State tragedy</t>
  </si>
  <si>
    <t>Sean Rossman</t>
  </si>
  <si>
    <t>TALLAHASSEE — A lawyer and Florida State University alum was identified by police Thursday as the gunman whose rampage left three people wounded and sent hundreds of panicked students scrambling for exits and ducking for cover.
Officers responding to 911 calls early Thursday fatally shot Myron May, a 2005 FSU grad who had moved back into the area in recent weeks,Tallahassee Police Chief Michael DeLeo said.
"He refused to surrender and as a result he was shot and killed by officers," DeLeo said. DeLeo did not say whether May fired at police, a contention cited by a department spokesman earlier in the day.
DeLeo said May and written documents and made videos that discuss "being targeted." May's Facebook page includes Bible verses and links to conspiracy theories about the government reading people's minds.
"Mr. May was in a state of crisis... struggling either psychologically or emotionally," DeLeo said.
One victim was hospitalized in critical condition and another in good condition, a spokesperson for Tallahassee Memorial HealthCare said. A third person was grazed by a bullet and was treated at the scene and released.
Campus Police Chief David Perry said classes will resume Friday and the library will reopen. He promised a strong police presence. Officials canceled classes Thursday but kept the campus open and made counseling available to students and staff.
"We will get through this as a community, we will get through this as a university," Perry said.
More than 300 students were in Strozier Library when the shooting began at about 12:15 a.m. DeLeo said May, firing a semiautomatic .380 caliber weapon, never got past the library lobby.
Jason Derfuss, 21, said he was leaving the library when the shooter opened fire near him. Derfuss posted on Facebook pictures of a bullet and a book, Great Medieval Thinkers: John Wyclif, the bulllet had torn through. Derfuss says in his post he was near the gunman when the shooting started but never felt the shot and only discovered the damage three hours later.
"He was about 5 feet from me, but he hit my books," Derfuss said. "I assumed I wasn't a target, I assumed I was fine. The truth is I was almost killed tonight and God intervened."
"You never think something like this is going to happen to you until you have to react in that situation when someone is screaming there is a gun in the building. I ran for my life," said Allison Kope, a freshman from Cocoa Beach, Fla. "I ran right out the back door. My laptop and everything is still in there. It was shock. It was just instinct. You don't think about anything else, you just go."
The shooting started shortly around 12:30 a.m. ET. About 300 to 400 students were inside the campus' main library, which is open 24 hours on weekdays, when the shooter entered with a handgun and opened fire.
University President John Thrasher described the shootings as an isolated incident but also said police did "an extraordinary job taking quick and decisive action to prevent further tragedy."
Daniel Morales, a 19-year-old freshman from Fort Pierce, Fla., said that when he first heard someone say, " 'Somebody's got a gun.' I thought he was joking." But after realizing a gunman was in the library, Morales and others raced to a back room on the second floor where they barricaded a door with desks.
Three freshmen who were in the DeGraff Hall dormitory at the time said they began getting reports from friends locked down in the library.
"We know there are definitely people who saw the shooter," Anthony Coons said.
His friend Max Martin described the surreal scene.
"You hear all these stories on the news, then it happens," Martin said. "This is something you never want to happen."
Nikolai Hernandez, who was in another dorm room nearby, said he heard "consecutive gunshots" that sounded as if they came from an automatic rifle.
"That was confirmed when I went outside and talked to someone who said they saw police open fire on a shooter who was armed right on the front steps of the library," the freshman said.
The video below was posted on Facebook by Jessica Davis. An individual can be heard over the intercom saying "There has been a shooting in the library. Stay where you are," and instructing people to call 911 if they have been shot.
Students were allowed to leave the library about 3 a.m. Before that, students were on lockdown at the campus' library and in dorms.
The shooting is being investigated as a homicide and attempted murder case, said Chief Michael DeLeo of the Tallahassee Police Department.
Florida State University police issued an alert warning its 40,000 students that read: "Dangerous Situation! Main Campus — Tallahassee. Seek shelter immediately, away from doors and windows."
"If there is any positive news we can take from this occurrence (it) is that the victim count was not higher," Tallahassee Mayor-elect Andrew Gillum said.
Social media immediately lit up with messages of concern and prayer requests.
Sean Rossman and Karl Etters report for the Tallahassee (Fla.) Democrat. Contributing: JSetareh Baig &amp; Daniella Abinum, FSView; The Associated Press</t>
  </si>
  <si>
    <t>d7f9b610-7101-11e4-a032-eb6da921ed44</t>
  </si>
  <si>
    <t>TALLAHASSEE — A lawyer and Florida State University alum was identified by police Thursday as the gunman whose rampage left three people wounded and sent hundreds of panicked students scrambling for exits and ducking for cover.
Officers responding to 911 calls early Thursday fatally shot Myron May, a 2005 FSU grad who had moved back into the area in recent weeks,Tallahassee Police Chief Michael DeLeo said.
"He refused to surrender and as a result he was shot and killed by officers," DeLeo said. DeLeo did not say whether May fired at police, a contention cited by a department spokesman earlier in the day.
DeLeo said May and written documents and made videos that discuss "being targeted" by the government. May's Facebook page includes Bible verses and links to conspiracy theories about the government reading people's minds.
"Mr. May was in a state of crisis... struggling either psychologically or emotionally," DeLeo said.
One victim was hospitalized in critical condition and another in good condition, a spokesperson for Tallahassee Memorial HealthCare said. A third person was grazed by a bullet and was treated at the scene and released.
Campus Police Chief David Perry said classes will resume Friday and the library will reopen. He promised a strong police presence. Officials canceled classes Thursday but kept the campus open and made counseling available to students and staff.
"We will get through this as a community, we will get through this as a university," Perry said.
More than 300 students were in Strozier Library when the shooting began at about 12:15 a.m. DeLeo said May, firing a semiautomatic .380 caliber handgunhe reloaded at least once, never got past the library lobby.
Jason Derfuss, 21, said he was leaving the library when the shooter opened fire near him. Derfuss posted on Facebook pictures of a bullet and a book, Great Medieval Thinkers: John Wyclif, the bulllet had torn through. Derfuss says in his post he was near the gunman when the shooting started but never felt the shot and only discovered the damage three hours later.
"He was about 5 feet from me, but he hit my books," Derfuss said. "I assumed I wasn't a target, I assumed I was fine. The truth is I was almost killed tonight and God intervened."
"You never think something like this is going to happen to you until you have to react in that situation when someone is screaming there is a gun in the building. I ran for my life," said Allison Kope, a freshman from Cocoa Beach, Fla. "I ran right out the back door. My laptop and everything is still in there. It was shock. It was just instinct. You don't think about anything else, you just go."
University President John Thrasher described the shootings as an isolated incident but also said police did "an extraordinary job taking quick and decisive action to prevent further tragedy."
Daniel Morales, a 19-year-old freshman from Fort Pierce, Fla., said that when he first heard someone say, " 'Somebody's got a gun.' I thought he was joking." But after realizing a gunman was in the library, Morales and others raced to a back room on the second floor where they barricaded a door with desks.
Three freshmen who were in the DeGraff Hall dormitory at the time said they began getting reports from friends locked down in the library.
"We know there are definitely people who saw the shooter," Anthony Coons said.
His friend Max Martin described the surreal scene.
"You hear all these stories on the news, then it happens," Martin said. "This is something you never want to happen."
Nikolai Hernandez, who was in another dorm room nearby, said he heard "consecutive gunshots" that sounded as if they came from an automatic rifle.
"That was confirmed when I went outside and talked to someone who said they saw police open fire on a shooter who was armed right on the front steps of the library," the freshman said.
The video below was posted on Facebook by Jessica Davis. An individual can be heard over the intercom saying "There has been a shooting in the library. Stay where you are," and instructing people to call 911 if they have been shot.
Students were allowed to leave the library about 3 a.m. Before that, students were on lockdown at the campus' library and in dorms.
Florida State University police issued an alert warning its 40,000 students that read: "Dangerous Situation! Main Campus — Tallahassee. Seek shelter immediately, away from doors and windows."
"If there is any positive news we can take from this occurrence (it) is that the victim count was not higher," Tallahassee Mayor-elect Andrew Gillum said.
Social media immediately lit up with messages of concern and prayer requests.
Sean Rossman and Karl Etters report for the Tallahassee (Fla.) Democrat. Contributing: JSetareh Baig &amp; Daniella Abinum, FSView.</t>
  </si>
  <si>
    <t>5f6beca0-7123-11e4-a032-eb6da921ed44</t>
  </si>
  <si>
    <t>TALLAHASSEE — A lawyer and Florida State University alum was identified by police Thursday as the gunman whose rampage left three people wounded and sent hundreds of panicked students scrambling for exits and ducking for cover.
Officers responding to 911 calls early Thursday fatally shot Myron May, a 2005 FSU grad who had moved back into the area in recent weeks,Tallahassee Police Chief Michael DeLeo said.
"He refused to surrender and as a result he was shot and killed by officers," DeLeo said. DeLeo did not say whether May fired at police, a contention cited by a department spokesman earlier in the day.
DeLeo said May had written documents and made videos that discuss "being targeted" by the government. May's Facebook page includes Bible verses and links to conspiracy theories about the government reading people's minds.
"Mr. May was in a state of crisis ... struggling either psychologically or emotionally," DeLeo said.
One victim was hospitalized in critical condition and another in good condition, a spokesperson for Tallahassee Memorial HealthCare said. A third person was grazed by a bullet and was treated at the scene and released.
Campus Police Chief David Perry said classes will resume Friday and the library will reopen. He promised a strong police presence. Officials canceled classes Thursday but kept the campus open and made counseling available to students and staff.
"We will get through this as a community, we will get through this as a university," Perry said.
More than 300 students were in Strozier Library when the shooting began at about 12:15 a.m. DeLeo said May, firing a semiautomatic .380 caliber handgun he reloaded at least once, never got past the library lobby.
Jason Derfuss, 21, said he was leaving the library when the shooter opened fire near him. Derfuss posted on Facebook pictures of a bullet and a book, Great Medieval Thinkers: John Wyclif, which the bullet had torn through. Derfuss says in his post he was near the gunman when the shooting started, but never felt the shot and only discovered the damage three hours later.
"He was about 5 feet from me, but he hit my books," Derfuss said. "I assumed I wasn't a target, I assumed I was fine. The truth is I was almost killed tonight and God intervened."
"You never think something like this is going to happen to you until you have to react in that situation when someone is screaming there is a gun in the building. I ran for my life," said Allison Kope, a freshman from Cocoa Beach, Fla. "I ran right out the back door. My laptop and everything is still in there. It was shock. It was just instinct. You don't think about anything else, you just go."
University President John Thrasher described the shootings as an isolated incident, but also said police did "an extraordinary job taking quick and decisive action to prevent further tragedy."
Daniel Morales, a 19-year-old freshman from Fort Pierce, Fla., said that when he first heard someone say, "'Somebody's got a gun.' I thought he was joking." But after realizing a gunman was in the library, Morales and others raced to a back room on the second floor where they barricaded a door with desks.
Three freshmen who were in the DeGraff Hall dormitory at the time said they began getting reports from friends locked down in the library.
"We know there are definitely people who saw the shooter," Anthony Coons said.
His friend Max Martin described the surreal scene.
"You hear all these stories on the news, then it happens," Martin said. "This is something you never want to happen."
Nikolai Hernandez, who was in another dorm room nearby, said he heard "consecutive gunshots" that sounded as if they came from an automatic rifle.
"That was confirmed when I went outside and talked to someone who said they saw police open fire on a shooter who was armed right on the front steps of the library," the freshman said.
The video below was posted on Facebook by Jessica Davis. An individual can be heard over the intercom saying, "There has been a shooting in the library. Stay where you are," and instructing people to call 911 if they have been shot.
Students were allowed to leave the library about 3 a.m. Before that, students were on lockdown at the campus' library and in dorms.
FSU police issued an alert warning its 40,000 students that read: "Dangerous Situation! Main Campus — Tallahassee. Seek shelter immediately, away from doors and windows."
"If there is any positive news we can take from this occurrence, (it) is that the victim count was not higher," Tallahassee Mayor-elect Andrew Gillum said.
Social media immediately lit up with messages of concern and prayer requests.
Sean Rossman and Karl Etters report for the Tallahassee (Fla.) Democrat. Contributing: JSetareh Baig &amp; Daniella Abinum, FSView.</t>
  </si>
  <si>
    <t>23073330-7134-11e4-a032-eb6da921ed44</t>
  </si>
  <si>
    <t>TALLAHASSEE — A lawyer and Florida State University alum was identified by police Thursday as the gunman whose rampage left three people wounded and sent hundreds of panicked students scrambling for exits and ducking for cover.
Officers responding to 911 calls early Thursday fatally shot Myron May, a 2005 FSU grad who had moved back into the area in recent weeks,Tallahassee Police Chief Michael DeLeo said.
"He refused to surrender and as a result he was shot and killed by officers," DeLeo said. DeLeo did not say whether May fired at police, a contention cited by a department spokesman earlier in the day.
DeLeo said May had written documents and made videos that discuss "being targeted" by the government. May's Facebook page includes Bible verses and links to conspiracy theories about the government reading people's minds.
"Mr. May was in a state of crisis ... struggling either psychologically or emotionally," DeLeo said.
One victim was hospitalized in critical condition and another in good condition, a spokesperson for Tallahassee Memorial HealthCare said. A third person was grazed by a bullet and was treated at the scene and released.
Campus Police Chief David Perry said classes will resume Friday and the library will reopen. He promised a strong police presence. Officials canceled classes Thursday but kept the campus open and made counseling available to students and staff.
"We will get through this as a community, we will get through this as a university," Perry said.
More than 300 students were in Strozier Library when the shooting began at about 12:15 a.m. DeLeo said May, firing a semiautomatic .380 caliber handgun he reloaded at least once, never got past the library lobby.
Jason Derfuss, 21, said he was leaving the library when the shooter opened fire near him. Derfuss posted on Facebook pictures of a bullet and a book, Great Medieval Thinkers: John Wyclif, which the bullet had torn through. Derfuss says in his post he was near the gunman when the shooting started, but never felt the shot and only discovered the damage three hours later.
"He was about 5 feet from me, but he hit my books," Derfuss said. "I assumed I wasn't a target, I assumed I was fine. The truth is I was almost killed tonight and God intervened."
"You never think something like this is going to happen to you until you have to react in that situation when someone is screaming there is a gun in the building. I ran for my life," said Allison Kope, a freshman from Cocoa Beach, Fla. "I ran right out the back door. My laptop and everything is still in there. It was shock. It was just instinct. You don't think about anything else, you just go."
University President John Thrasher described the shootings as an isolated incident, but also said police did "an extraordinary job taking quick and decisive action to prevent further tragedy."
Daniel Morales, a 19-year-old freshman from Fort Pierce, Fla., said that when he first heard someone say, "'Somebody's got a gun.' I thought he was joking." But after realizing a gunman was in the library, Morales and others raced to a back room on the second floor where they barricaded a door with desks.
Three freshmen who were in the DeGraff Hall dormitory at the time said they began getting reports from friends locked down in the library.
"We know there are definitely people who saw the shooter," Anthony Coons said.
His friend Max Martin described the surreal scene.
"You hear all these stories on the news, then it happens," Martin said. "This is something you never want to happen."
Nikolai Hernandez, who was in another dorm room nearby, said he heard "consecutive gunshots" that sounded as if they came from an automatic rifle.
"That was confirmed when I went outside and talked to someone who said they saw police open fire on a shooter who was armed right on the front steps of the library," the freshman said.
The video below was posted on Facebook by Jessica Davis. An individual can be heard over the intercom saying, "There has been a shooting in the library. Stay where you are," and instructing people to call 911 if they have been shot.
Students were allowed to leave the library about 3 a.m. Before that, students were on lockdown at the campus' library and in dorms.
FSU police issued an alert warning its 40,000 students that read: "Dangerous Situation! Main Campus — Tallahassee. Seek shelter immediately, away from doors and windows."
"If there is any positive news we can take from this occurrence, (it) is that the victim count was not higher," Tallahassee Mayor-elect Andrew Gillum said.
Social media immediately lit up with messages of concern and prayer requests.
Sean Rossman and Karl Etters report for the Tallahassee (Fla.) Democrat. Contributing: Setareh Baig and Daniella Abinum, FSView.</t>
  </si>
  <si>
    <t>fc923f80-70d7-11e4-8e10-b9c720c188ba</t>
  </si>
  <si>
    <t>http://www.wafb.com/story/27434623/gunman-on-fsu-campus-leaves-3-injured-suspect-killed-by-police</t>
  </si>
  <si>
    <t>7d99dd40-70d8-11e4-8e10-b9c720c188ba</t>
  </si>
  <si>
    <t>FSU gunman identified as alum, lawyer</t>
  </si>
  <si>
    <t>RNN Staff</t>
  </si>
  <si>
    <t>ALLAHASSEE, FL (RNN) – The person who allegedly shot several students on Florida State University's campus Thursday night was identified as a graduate who was also a lawyer.
MORE
INTERACTIVE: Guns on Campus - School Shooting Database
View the history of school gun violence with this interactive database of campus shootings since 1997.
More &gt;&gt;
LINKS MENTIONED ON WAFB
APNewsBreak: Official says FSU gunman was alumnus
3 wounded in FSU campus shooting, suspect killed by police
Studying FSU students heard rapid gunfire
Myron May graduated the school before earning his law degree at Texas Tech, according to the Associated Press, which cited an unnamed official providing the information. The AP also interviewed a woman, Abigail Taunton, who said she rented a house to May.
The gunman injured three students on the campus Thursday and was killed by university police after failing to drop his weapon, police said.
Tallahassee police spokesman David Northway said at a news conference that officers were still working to clear the scene, but they believe there is no other threat. They did not release the identity of the male suspect. 
"At approximately 12:30 this morning, FSU PD received a call about an armed suspect near the Strozier Library, and officers were called to the scene," Northway said. "As they were driving to the scene, they were notified an outside victim - an innocent victim, if you will - was also injured as occurrence from the shooter."
Northway said, according to the report, they met the suspect outside the library and ordered him to drop his handgun. 
"The suspect did not comply with the commands and actually shot at one of the officers," he said. "They returned fire and the suspect was killed."
Two victims were receiving treatment at Tallahassee Memorial Hospital. CNN reported at least one victim is in critical condition. The third victim was treated at the scene and released. 
Sarah Evans was inside the library and saw a man who had been shot. She recorded cell phone video of the chaos.
"You're just not really prepared for something like that," Evans said. "So he just looked so shocked, and I just didn't know what to do. I was just like, 'Oh my gosh, are you OK?' And, you know, we just wanted to get him help, but he was wounded laying on the ground. So that's when we really freaked out."
Tallahassee Mayor-elect Andrew Gillum called for people to "unite in collective prayer" for the victims, and he said it was also a traumatic day for everyone on campus.
"We know that for the Tallahassee community that feels so strongly connected to this university that they will have some impact," Gillum said. "It is one thing to read about these incidents in the newspaper or on the national news, but it's another thing to experience it right here in your very own community."
Florida State University had issued an alert telling students to “seek shelter immediately” amid reports of a gunman on campus. 
Police also said the library had been "packed with students" when the shooting happened, with many studying for final exams. They estimated 300 to 400 people inside Strozier. 
Photos posted on Twitter showed a heavy police presence around the library. 
Video reportedly taken inside the library shows students huddled in aisle as an announcer says, "There has been a shooting in the library." The announcement told students to call 911 if they know someone who has been shot. 
Students in the library at the time of the shooting reported being escorted out safely by police. 
Copyright 2014 Raycom News Network. All rights reserved.</t>
  </si>
  <si>
    <t>821b8ba0-7116-11e4-8e10-b9c720c188ba</t>
  </si>
  <si>
    <t>http://www.washingtonpost.com/news/post-nation/wp/2014/11/20/fsu-gunman-remembered-as-hard-worker-kindest-sweetest-person-by-baffled-friends-acquaintances/</t>
  </si>
  <si>
    <t>824051b0-7116-11e4-a032-eb6da921ed44</t>
  </si>
  <si>
    <t>FSU gunman was in ‘state of crisis’ during shooting, investigators say</t>
  </si>
  <si>
    <t>Peter Holley, Sarah Larimer</t>
  </si>
  <si>
    <t>Earlier this month, Myron May turned up at his old high school in tiny Wewahitchka, Fla.
It was an unexpected visit, but a pleasant one, said Jay Bidwell, May’s former basketball and track-and-field coach.
“We were happy to see each other, and I thought he was pretty excited to be here,” said Bidwell, who also serves as Wewahitchka High School’s principal. “He was in a good mood and everything.”
On Thursday, Tallahassee Police Chief Michael DeLeo identified May, 31, as the gunman who opened fire at a library at Florida State University, a school at which he was an alumnus. Three students were wounded in the attack and May was killed in a shootout with police.
“I’d like to know why it happened, but I have no insight,” Bidwell told The Post. “I called my wife, and she knew him real well, and when I told her what happened, she’d a likely fainted she was so distraught.”
An investigation now indicates that May struggled with concerns of “targeting” before the early morning incident. DeLeo said investigators weren’t sure why May focused on the FSU library, or why decided to act this week.
“Mr. May had a written journal, and videos, where he expressed fears of being targeted, and he wanted to bring attention to this issue, of targeting,” DeLeo said at a press conference Thursday. “A preliminary review of these documents and videos demonstrate that Mr. May was in a state of crisis.”
Students cramming for semester exams dove behind stacks of books and hid under desks as the assailant opened fire with a handgun, authorities say. At the Thursday afternoon news conference, authorities said shots were fired inside and outside the building, and the three victims included two students and one employee.
#WeAreFSU pic.twitter.com/8wENDGk9BT
— Florida State Univ. (@floridastate) November 20, 2014
May started firing in the library’s lobby at around 12:30 a.m. Thursday, according to a statement posted on the city of Tallahassee’s website. He reloaded, and continued outside, where he met police who had responded to the scene. May “never proceeded past the security measures in place” before exiting the library, the release states. Two victims were transported to a local hospital, and the third was treated at the scene.
“Myron May is the kindest, sweetest person you ever know,” said Osei Boakye, who said he was May’s freshman-year roommate at Florida State. “Myron May will get you the shirt off his back. … Without confirmation, I can’t believe it’s true, just because it’s not the Myron I know. I can’t believe it.”
Boakye remembered May as bright, willing to engage in debate, and deeply religious. He said May wasn’t just some guy he shared a cramped dorm with — he was a close friend.
“For what it’s worth, my heart goes out to all the victims and their families,” Boakye said. “This is not the Myron that I knew. This is not the Myron that anybody knows.”
TPD defines gunman's sense of crisis: "struggling psychologically, emotionally."
— FSView (@FSView) November 20, 2014
May graduated from Florida State in 2005, and from Texas Tech University School of Law in 2009, according to officials.
Incident reports from earlier this year — when May was in New Mexico — seem to indicate that his mental health was crumbling. In October, an ex-girlfriend called police in Las Cruces, and said she was concerned about his welfare. She told an investigator that May had recently developed a “severe mental disorder” and believed police were bugging his car and phone.
“Myron came over this evening and knocked on her door,” one report reads. “When she answered the door, he [sic] noticed it was Myron and told him that she did not want anything to do with him. Myron began to ramble and handed her a piece to a car and asked her to keep it because this was a camera that the police had put in his vehicle.”
In September, May told an officer that he believed he was being watched, and said he was hearing voices coming from the walls, talking about his actions, according to another report.
“At this point, I explained to him what exactly he was talking about to which he stated that for instance last night he proceeded to draw himself a bubble bath,” the report states. “He stated once he got out (of) the bubble bath, he proceeded to go put lotion on. At which point, he specifically stated he heard voices say did you see that, he never puts lotion on.”
myron.pdf
Bidwell said that May moved from Ohio to Florida live with his grandmother, who was “almost like a saint in our community.” He was a teenager at the time, and Bidwell said he initially had some minor disciplinary issues but was considered a “good kid” when he left for college.
“He turned his life around and became something,” Bidwell said. “We’re a tiny school and we don’t have many lawyers come out of here.”
May played basketball, ran distance for the school’s cross-country team, and was a long-jumper during track season. He participated in his classes, and — when he made it to law school at Texas Tech — was seen as a local success story.
“He wasn’t a super athlete, but he was a super hard worker,” Bidwell said, “one of the hardest workers I’ve ever coached.”
May’s Facebook page is full of conspiratorial and religious-themed postings, including his last post at 7:57 p.m. Tuesday in which he wrote:
“Blessed are the poor in spirit: for theirs is the kingdom of heaven. ~ Matthew 5:3”
On Sunday, he shared a photo on his page of the Google home page with the words “Targeted individuals” typed into the search box.
The day before, May posted a link to a video clip from the television show “Conspiracy Theory with Jesse Ventura.” The clip features a man named Robert Duncan who, the narrator states, “put together the technology that allows the government to transmit thoughts and voices into the heads of Americans.”
“IS OUR GOVERNMENT VIOLATING ORDINARY CITIZENS’ RIGHTS?” May commented above the video. “UNFORTUNATELY, THE ANSWER IS YES! SEE INSIDE THIS VIDEO”
Abigail Taunton, who lives in Wewahitchka and runs a children’s home there, knew May as a teen. She said May had stayed in her guest house recently upon returning to Florida. After working as an attorney in Texas and New Mexico, Taunton said, May was out of work and considering filing for bankruptcy due to some “financial issues.” But, she said, he was studying for Florida’s state bar.
“He seemed a little down about his situation when we talked about it,” Taunton said. “But everyone who knows Myron is just in shock. The Myron we know would not have done something like this. It has to be some kind of mental health issue.”
The last time she saw May, she said, was on Saturday, when he spent the afternoon watching the Ohio State–Minnesota football game. On Sunday, she said, he traveled to Tallahassee, where, he told her, he was planning to stay with a friend.
“He seemed to have a bright future,” she said, “but I guess that wasn’t the case.”
[This post has been updated.]</t>
  </si>
  <si>
    <t>9acff030-7118-11e4-a032-eb6da921ed44</t>
  </si>
  <si>
    <t>Earlier this month, Myron May turned up at his old high school in tiny Wewahitchka, Fla.
It was an unexpected visit, but a pleasant one, said Jay Bidwell, May’s former basketball and track-and-field coach.
“We were happy to see each other, and I thought he was pretty excited to be here,” said Bidwell, who also serves as Wewahitchka High School’s principal. “He was in a good mood and everything.”
On Thursday, Tallahassee Police Chief Michael DeLeo identified May, 31, as the gunman who opened fire at a library at Florida State University, a school at which he was an alumnus. Three students were wounded in the attack and May was killed in a shootout with police.
“I’d like to know why it happened, but I have no insight,” Bidwell told The Post. “I called my wife, and she knew him real well, and when I told her what happened, she’d likely fainted she was so distraught.”
An investigation now indicates that May struggled with concerns of “targeting” before the early morning incident. DeLeo said investigators weren’t sure why May focused on the FSU library, or why decided to act this week.
“Mr. May had a written journal, and videos, where he expressed fears of being targeted, and he wanted to bring attention to this issue, of targeting,” DeLeo said at a press conference Thursday. “A preliminary review of these documents and videos demonstrate that Mr. May was in a state of crisis.”
Students cramming for semester exams dove behind stacks of books and hid under desks as the assailant opened fire with a handgun, authorities say. At the Thursday afternoon news conference, authorities said shots were fired inside and outside the building, and the three victims included two students and one employee.
#WeAreFSU pic.twitter.com/8wENDGk9BT
— Florida State Univ. (@floridastate) November 20, 2014
May started firing in the library’s lobby at around 12:30 a.m. Thursday, according to a statement posted on the city of Tallahassee’s website. He reloaded, and continued outside, where he met police who had responded to the scene. May “never proceeded past the security measures in place” before exiting the library, the release states. Two victims were transported to a local hospital, and the third was treated at the scene.
“Myron May is the kindest, sweetest person you ever know,” said Osei Boakye, who said he was May’s freshman-year roommate at Florida State. “Myron May will get you the shirt off his back. … Without confirmation, I can’t believe it’s true, just because it’s not the Myron I know. I can’t believe it.”
Boakye remembered May as bright, willing to engage in debate, and deeply religious. He said May wasn’t just some guy he shared a cramped dorm with — he was a close friend.
“For what it’s worth, my heart goes out to all the victims and their families,” Boakye said. “This is not the Myron that I knew. This is not the Myron that anybody knows.”
TPD defines gunman's sense of crisis: "struggling psychologically, emotionally."
— FSView (@FSView) November 20, 2014
May graduated from Florida State in 2005, and from Texas Tech University School of Law in 2009, according to officials.
Incident reports from earlier this year — when May was in New Mexico — seem to indicate that his mental health was crumbling. In October, an ex-girlfriend called police in Las Cruces, and said she was concerned about his welfare. She told an investigator that May had recently developed a “severe mental disorder” and believed police were bugging his car and phone.
“Myron came over this evening and knocked on her door,” one report reads. “When she answered the door, he [sic] noticed it was Myron and told him that she did not want anything to do with him. Myron began to ramble and handed her a piece to a car and asked her to keep it because this was a camera that the police had put in his vehicle.”
In September, May told an officer that he believed he was being watched, and said he was hearing voices coming from the walls, talking about his actions, according to another report.
“At this point, I explained to him what exactly he was talking about to which he stated that for instance last night he proceeded to draw himself a bubble bath,” the report states. “He stated once he got out (of) the bubble bath, he proceeded to go put lotion on. At which point, he specifically stated he heard voices say did you see that, he never puts lotion on.”
myron.pdf
Bidwell said that May moved from Ohio to Florida live with his grandmother, who was “almost like a saint in our community.” He was a teenager at the time, and Bidwell said he initially had some minor disciplinary issues but was considered a “good kid” when he left for college.
“He turned his life around and became something,” Bidwell said. “We’re a tiny school and we don’t have many lawyers come out of here.”
May played basketball, ran distance for the school’s cross-country team, and was a long-jumper during track season. He participated in his classes, and — when he made it to law school at Texas Tech — was seen as a local success story.
“He wasn’t a super athlete, but he was a super hard worker,” Bidwell said, “one of the hardest workers I’ve ever coached.”
May’s Facebook page is full of conspiratorial and religious-themed postings, including his last post at 7:57 p.m. Tuesday in which he wrote:
“Blessed are the poor in spirit: for theirs is the kingdom of heaven. ~ Matthew 5:3”
On Sunday, he shared a photo on his page of the Google home page with the words “Targeted individuals” typed into the search box.
The day before, May posted a link to a video clip from the television show “Conspiracy Theory with Jesse Ventura.” The clip features a man named Robert Duncan who, the narrator states, “put together the technology that allows the government to transmit thoughts and voices into the heads of Americans.”
“IS OUR GOVERNMENT VIOLATING ORDINARY CITIZENS’ RIGHTS?” May commented above the video. “UNFORTUNATELY, THE ANSWER IS YES! SEE INSIDE THIS VIDEO”
Abigail Taunton, who lives in Wewahitchka and runs a children’s home there, knew May as a teen. She said May had stayed in her guest house recently upon returning to Florida. After working as an attorney in Texas and New Mexico, Taunton said, May was out of work and considering filing for bankruptcy due to some “financial issues.” But, she said, he was studying for Florida’s state bar.
“He seemed a little down about his situation when we talked about it,” Taunton said. “But everyone who knows Myron is just in shock. The Myron we know would not have done something like this. It has to be some kind of mental health issue.”
The last time she saw May, she said, was on Saturday, when he spent the afternoon watching the Ohio State–Minnesota football game. On Sunday, she said, he traveled to Tallahassee, where, he told her, he was planning to stay with a friend.
“He seemed to have a bright future,” she said, “but I guess that wasn’t the case.”
[This post has been updated.]</t>
  </si>
  <si>
    <t>f7f0f200-70d7-11e4-8e10-b9c720c188ba</t>
  </si>
  <si>
    <t>http://www.wesh.com/news/police-gunman-in-fsu-shooting-killed-by-officers/29833208</t>
  </si>
  <si>
    <t>491c5d40-70d8-11e4-8e10-b9c720c188ba</t>
  </si>
  <si>
    <t>AP report: Police say gunman in FSU library shooting, Myron May, was alumnus</t>
  </si>
  <si>
    <t>WESH</t>
  </si>
  <si>
    <t>TALLAHASSEE, Fla. —Police said the suspected gunman in a shooting at Florida State University was an alumnus, according to a report by the Associated Press.
The Tallahassee Police Department held a news conference on Thursday morning to discuss a shooting at FSU that left three students injured. The gunman was shot and killed by officers, police said.
A Florida State University student recalls the terrifying moments when a gunman opened fire on campus on Thursday morning. Jason Derfuss said he later realized the books in his backpack stopped the bullets from striking him. Investigators said three other students were injured and the gunman was shot and killed by police.
MORE
Full video: Student says textbooks stopped bullet
The report said the shooter, Myron May, graduated from FSU before attending Texas Tech University's law school.
May was fatally shot early Thursday morning after he shot three people at the Florida State Library, police said.
Two students were taken to Tallahassee Memorial Hospital with gunshot wounds and a third victim was treated on scene for a grazing wound, according to Tallahassee Police spokesman Dave Northway. The victims' names and conditions were not released.
Full video: Gov. Scott addresses shooting at FSU
A campus alert urged people to take shelter and stay away from doors and windows after the gunman opened fire inside Strozier Library just after 12 a.m., according to police.
"FSU alert dangerous situation main campus-Tallahassee," the alert read. "Seek shelter immediately, away from doors and windows."
There were approximately 300 to 400 students inside the library at the time of the shooting. Students shoved tables and book shelves against doors to barricade themselves.
Full press conference from Tallahassee PD
As the incident unfolded, anxious students sent tweets and text messages to loved ones.
"There's a man with a gun in the library," Samantha Sillick said in a text to her father. "I love you."
A survivor told WESH 2 News he was there during the terrifying moments when bullets began to fly.
"I heard what was unmistakably a gunshot behind me, and initially I kind of tried to rationalize it as a firecracker, but I knew exactly what it was," said Jason Derfuss, an FSU student. "He gunned down another student right in front of me about 50 feet away."
Derfuss said the gunman also fired several gunshots at him, but the books in his backpack stopped the bullets from striking his body.
Police said the officers rushed the area and shot the gunman when he refused to drop his weapon and fired at officers.
"Instead of complying with their commands, the gunman, in turn, fired a shot at the officers and they returned fire, killing the suspect," said Northway.
Police said the gunman acted alone, and there is no further threat to the university. Students have been allowed back into the library to retrieve their belongings.
"If there's any positive news we can take from this occurrence is that the victim count was not greater," said the city's Mayor-elect Andrew Gillum.
On Thursday, Gov. Rick Scott said he is praying for the victims, their families and the entire FSU community.
"I know every Seminole has a heart of a dreamer and every dreamer is resilient," said Scott.
FSU's new president, John Thrasher, released a statement that said in part:
"The Florida State University community is extremely saddened by the shootings that took place early this morning at Strozier Library, in the very heart of campus, and our thoughts and prayers are with the families and loved ones of all those who have been affected."
Thrasher also said the university will be increasing security measures and providing strong law enforcement presence on and around campus on Thursday, although the campus will be closed for the day.
FSU officials also said there will be counselors available for any students or employees in need.
The five officers involved in the shooting were placed on routine paid administrative leave.
Abigail Taunton told the AP that May had recently been staying at a guest house she owns in a rural area in the Florida Panhandle. She said police interviewed her husband, David, after the shooting.
FSU is one of the top research universities in the nation. It has about 40,000 students spread out in various campuses in the city, and is also considered one of the nation's top-ranked football teams.
The campus will reopen for classes and normal operations on Friday.</t>
  </si>
  <si>
    <t>9bc3bc00-9478-11e4-b6bf-fdc8b7e3bcff</t>
  </si>
  <si>
    <t>gender-separation-saudi-airline</t>
  </si>
  <si>
    <t>Claim: Saudi Arabia's national airline will introduce gender segregation on flights</t>
  </si>
  <si>
    <t>f4ba5290-947a-11e4-b6bf-fdc8b7e3bcff</t>
  </si>
  <si>
    <t>http://entertainment.ie/life/Saudi-Arabias-national-airline-planning-to-introduce-gender-segregation-on-flights/326635.htm</t>
  </si>
  <si>
    <t>1ffead70-947b-11e4-b6bf-fdc8b7e3bcff</t>
  </si>
  <si>
    <t>Saudi Arabia's national airline planning to introduce gender segregation on flights</t>
  </si>
  <si>
    <t>Entertainment.ie</t>
  </si>
  <si>
    <t>After a number of complaints from passengers about "random males" being seated next to their wives, Saudi Arabia's national airline is looking in to segregating their flights. 
Saudi Arabia's national airline, Saudia, will order its staff to keep men and women seated separately on flights from now on after passengers complained about the lack of segregation on their flights.
The Emirates247 news website reported that the airline, which already complies with many of the religious practices of Islam including not offering alcohol or dishes that contain pork on their flights, have decided to separate men and women on board, unless they are close relatives. 
Abdul Rahman Al Fahd, Saudia's assistant manager for marketing, said that "there are solutions to this problem…we will soon enforce rules that will satisfy all passengers". According to RT.com, Saudia is not the first airline to encounter these issues after Israeli carrier El Al faced delays to a flight back in October as Orthodox Jews refused to be seated next to women on the plane, while Delta have also faced a similar issue, both occurring on flights between Tel Aviv and New York.</t>
  </si>
  <si>
    <t>d8d08c90-9478-11e4-b6bf-fdc8b7e3bcff</t>
  </si>
  <si>
    <t>http://mashable.com/2015/01/02/saudia-gender-seating/</t>
  </si>
  <si>
    <t>d8e43ba0-9478-11e4-bc5a-298423dbeb78</t>
  </si>
  <si>
    <t>Saudi airline rep denies plan to separate men and women on flights</t>
  </si>
  <si>
    <t>Jessica Plautz</t>
  </si>
  <si>
    <t>Saudia Airlines, the state-run airline of Saudi Arabia, does not have plans to separate passengers based on gender, according to an airline source quoted in stories claiming the opposite.
Several Gulf area and UK media outlets reported that the airline planned to seat unrelated men and women after receiving complaints.
“There are solutions to this problem," Abdul Rahman Al Fahd, an assistant marketing manager for Saudia, was quoted as saying to Saudi Arabia daily Ajel. "We will soon enforce rules that will satisfy all passengers."
Although Ajel reported that those solutions would include separating men and women unless they are closely related, the source of the quote said the story was fabricated, and that his quote was taken out of context.
@RunwayGirl @JetwayMJ my name was mentioned there, it is a total false and fabrication.
— عبدالرحمن الفهـد (@ahfahad) January 2, 2015
@RunwayGirl a follower asked me how would the airline solve the issue of separate family seating that is a root of most delays, I answered:
— عبدالرحمن الفهـد (@ahfahad) January 2, 2015
@RunwayGirl we are trying a solution and awaiting the outcome(.)It is on how to rearrange splitting family members aboard but got twisted:)
— عبدالرحمن الفهـد (@ahfahad) January 2, 2015
The rumor was perhaps more believable after an incident last week, when ultra-Orthodox Jewish men delayed an Israel-bound Delta flight because they refused to sit next to female passengers.
And Saudi Arabia has persistent gender disparities: The World Economic Forum ranked Saudi Arabia 127th out of 136 countries for women's rights in its Global Gender Gap Report in 2013.
There are restrictions on women — for example, they are not permitted to drive in the country — however there have also been signs of recent change. Saudi Arabia’s King Abdullah announced in 2011 that women would be able to vote in 2015 elections.
Saudia is a member of the SkyTeam alliance.
Have something to add to this story? Share it in the comments.</t>
  </si>
  <si>
    <t>ecb37670-947b-11e4-b6bf-fdc8b7e3bcff</t>
  </si>
  <si>
    <t>http://mic.com/articles/107604/saudi-arabia-may-be-taking-misogyny-to-the-skies</t>
  </si>
  <si>
    <t>a5682940-947c-11e4-b6bf-fdc8b7e3bcff</t>
  </si>
  <si>
    <t>Saudi Arabia May Be Taking Misogyny to the Skies</t>
  </si>
  <si>
    <t>Sophie Kleeman</t>
  </si>
  <si>
    <t>The calendar may have just flipped to 2015, but Saudi Arabia is partying like it's 1755. 
The Daily Mail reports that Saudia, the kingdom's national airline, will introduce gender-segregated flights. Except close relatives, men and women flying on Saudia can reportedly look forward to assigned seating based on their naughty bits.
The discriminatory practice stems from multiple complaints lodged by male fliers who were unhappy that other men were allowed to sit next to their wives and female family members. Some men also objected to the conduct of a female flight attendant, which they deemed too "flirty."
The change was first reported by Gulf media outlets, according to the Daily Mail. "There are solutions to this problem," Saudia assistant manager for marketing Abdul Rahman Al Fahd told Ajel, a Saudi Arabian newspaper. "We will soon enforce rules that will satisfy all passengers."
The airline will apparently include orders for flight-booking staff on the ground to make sure men and women are separated, Emirates247 reports. According to Mashable, however, a marketing manager for the airline is denying their plans to segregate passengers.
Saudia already follows a variety of religious practices onboard, including the prohibition of alcohol and pork dishes and reading a Quran verse before takeoff. The airline also chooses not to hire Saudi women to work as cabin crew.
Source: Getty
Similar complaints have been heard on flights traveling to Israel. In September, a flight headed to Tel Aviv from New York was delayed because several ultra-Orthodox Jewish men wouldn't sit next to women who weren't family members; more recently, a Delta flight was delayed for half an hour because ultra-Orthodox men refused to be seated next to women, and other passengers wouldn't change seats with them.
One Chicago woman started a petition on Change.org to stop the practice of forcing women to change seats, arguing that "one person's religious rights do not trump another person's civil rights."
She's right, and the same could be said of discriminatory rules like those that Saudia reportedly plans to introduce. But given its already troubled history of the treatment of women — it was ranked the third-worst country in the Arab world for women — these new guidelines unfortunately appear to be more of the same. 
Mic has reached out to Saudia for comment but received a message indicating that the company's inbox was full. We'll update if we hear back.</t>
  </si>
  <si>
    <t>c7eff3f0-947a-11e4-b6bf-fdc8b7e3bcff</t>
  </si>
  <si>
    <t>http://radio.foxnews.com/2015/01/03/saudi-airline-considering-separating-passengers-by-gender/</t>
  </si>
  <si>
    <t>ecd8a720-947a-11e4-b6bf-fdc8b7e3bcff</t>
  </si>
  <si>
    <t>Saudi Airline Considering Separating Passengers By Gender</t>
  </si>
  <si>
    <t>Alan Colmes</t>
  </si>
  <si>
    <t>Saudi Arabia still doesn’t know what year it is.
Saudi Arabia’s national airline, Saudia is allegedly considering seating male and female passengers apart from each other, according to Emirates247. The airline has cited complaints from male passengers who don’t like unknown men being seated next to their wives when they fly. Saudia assistant manager for marketing Abdul Rahman Al Fahd said, “There are solutions to this problem…we will soon enforce rules that will satisfy all passengers.” The airline will supposedly begin having airport staff assign separate seating for men and women, unless they are closely related.
It’s not only Muslims that are concerned over seating assignments, but also Orthodox Jews. An El Al Airlines flight in September from New York to Israel was delayed because some men refused to be seated next to women…
According to a post on Mashable, a marketing manager for the airline is denying their plans to segregate passengers. However, we should be cautions here — companies often deny they’re working on a new product or procedure, and then all of a sudden it’s introduced as a “surprise.”</t>
  </si>
  <si>
    <t>7ea8afb0-947b-11e4-b6bf-fdc8b7e3bcff</t>
  </si>
  <si>
    <t>http://rt.com/news/219283-saudi-airline-gender-segregation/</t>
  </si>
  <si>
    <t>c6fec0b0-947b-11e4-b6bf-fdc8b7e3bcff</t>
  </si>
  <si>
    <t>Saudi national airline may introduce gender segregation on its flights</t>
  </si>
  <si>
    <t>Russia Today</t>
  </si>
  <si>
    <t>Saudi Arabia’s national airline carrier is planning to introduce gender segregation aboard its flights following complaints from passengers who refused to have random males seated next to their wives, the Kingdom’s media report.
Airline company Saudia will order its staff to keep men and women separated onboard, unless they are close relatives, the Emirates247 news website reported.
“There are solutions to this problem…we will soon enforce rules that will satisfy all passengers,” Saudia assistant manager for marketing Abdul Rahman Al Fahd said, according to Saudi daily Ajel.
Saudia's traveling policies are already in accord with the strict Islam practices of Saudi Arabia. For instance, in addition to the routine boarding announcements at the Kingdom’s airports, a prayer or verse from the Quran is read prior to take off. Furthermore, international flights usually have a specially designated men’s prayer area to accommodate 5 daily prayers. In addition, the airline does not offer any beverages or dishes which contain alcohol or pork products. And the onboard entertainment menu does not offer any movies with adult content.
The Kingdom itself is infamous for gender segregation in everyday matters of society. For instance, women typically require male guardian approval to travel or work outside of the home. Saudi women are also not employed as stewardesses on Saudi Arabia’s national carrier. That role is reserved for women of other nationalities.
Ironically enough, Israel too is battling the same problem, as many ultra-orthodox Jews refuse to share their transit time with female companions. A flight from New York to Tel Aviv was delayed by half an hour in late December after a group of male Jewish passengers onboard a Delta flight refused to sit next to women.
In October, on the eve of the Jewish festival Rosh Hashana, ultra-Orthodox (Haredi) men left the plane before take-off, also between New York and Tel Aviv, again refusing to sit next to women. In an incident in September, Israeli carrier El Al flight was postponed by 11-hours after a group of Haredi passengers refused to sit next to women.
READ MORE: Israeli airline criticized over Orthodox Jews ‘bullying’ women passengers
Last September an Israeli campaign, seeking to put a stop to the segregation stalemate started an online campaign on Change.org, entitled, "Ultra-Orthodox passengers refuse to sit next to women on El Al flights"
"Why does El Al Airlines permit female passengers to be bullied, harassed, and intimidated into switching seats which they rightfully paid for and were assigned to by El Al Airlines? One person's religious rights does not trump another person's civil rights," the petition said.</t>
  </si>
  <si>
    <t>9a203340-947a-11e4-b6bf-fdc8b7e3bcff</t>
  </si>
  <si>
    <t>http://www.arabnews.com/featured/news/684746</t>
  </si>
  <si>
    <t>bfe4ee90-947a-11e4-b6bf-fdc8b7e3bcff</t>
  </si>
  <si>
    <t>No gender segregation on Saudia</t>
  </si>
  <si>
    <t>Rashid Hassan</t>
  </si>
  <si>
    <t>Saudi Arabian Airlines on Sunday dismissed claims made by some local media outlets that the national flag carrier is planning to segregate men and women on its flights.
Denying that such arrangements are being considered, Abdullah Al-Ajhar, the airline’s spokesman, termed the reports as “false” and “misleading.”
Speaking to Arab News, Al-Ajhar asserted that there are no plans to separate passengers based on their gender.
A few days ago, international media, quoting a local daily, reported that Saudia is planning to segregate according to gender, following complaints of uncomfortable journeys by male relatives of female passengers.
According to the report, some passengers complained that females sitting next to non-related male passengers felt uncomfortable.
In the report, the international news organization quoted Abdul Rahman Al-Fahd, airline’s vice president for marketing, as saying that measures would be taken to solve this problem.
However, the official concerned denied having made any statement on segregation. He asserted that his quote was taken out of context.
Al-Fahd tried to clear the air on the matter by tweeting what he claimed was his real response: “I answered: We are trying to find a solution and awaiting the outcome.”
In a significant but unrelated move, Saudia has extended the validity of domestic flight tickets from 6 months to 1 year from Jan. 1.  
إعلان
What's this? inRead™ invented by Teads.tv
According to the new system, passengers will have to purchase tickets while making reservations on domestic flights, with the ticket validity extended to one year to give passengers enough flexibility, a Saudia official said.</t>
  </si>
  <si>
    <t>c5e0fc00-9478-11e4-b6bf-fdc8b7e3bcff</t>
  </si>
  <si>
    <t>http://www.dailymail.co.uk/travel/travel_news/article-2894229/Saudi-Arabia-s-national-airline-introduce-gender-segregation-string-complaints-male-passengers.html</t>
  </si>
  <si>
    <t>c6652020-9478-11e4-bc5a-298423dbeb78</t>
  </si>
  <si>
    <t>Saudi Arabia's national airline to introduce gender segregation after a string of complaints from male passengers</t>
  </si>
  <si>
    <t>Emily Payne for MailOnline</t>
  </si>
  <si>
    <t>Saudi Arabia's national airline is allegedly planning to separate male and female passengers on its flights, in accordance to strict rules enforced by the Gulf kingdom.
Gulf media report that Saudia will keep men and women segregated onboard, unless they are close relatives.
The move follows a spate of complaints from male fliers unwilling to allow other males to sit next to their wives and other female family members.
National carrrier Saudia will keep men and women segregated onboard, unless they are close relatives
Complaints were also recently made when male passengers claimed a flight attendant was being too 'flirty'.
'There are solutions to this problem…we will soon enforce rules that will satisfy all passengers,' Saudia assistant manager for marketing Abdul Rahman Al Fahd, told Saudi daily, Ajel.
It is thought that the airline will include instructions to flight booking staff at Gulf airports to keep these new rules in place.
The carrier's policies are already in tune to the strict Islamic practices of Saudi Arabia: no alcoholic beverages or pork dishes are served onboard, a prayer of verse from the Quran is read before take off, and many international flights have a designated men's prayer area.
In addition, Saudia does not employ Saudi women as cabin crew, opting to recruit women from other countries such as Pakistan, the Philippines, Albania and Bosnia instead.
But moves are being made to employ females on the ground in November, the airline opened its fourth women's section staffed by entirely by females at its office in the Murooj district of Saudi capital, Riyadh.
There are no alcoholic beverages or pork dishes are served on board.
A prayer of verse from the Quran is read before take off, and many international flights have a designated men's prayer area.
The airline does not employ Saudi women as cabin crew, opting to recruit women from other countries such as Pakistan, the Philippines, Albania and Bosnia instead.
The national airline's policies are already in tune to the strict Islamic practices of Saudi Arabia. File picture
The country is known for its gender segregation, with women requiring a male guardian approval to travel or work outside of the home.
In public spaces such as restaurants, beaches, amusement parks or banks, women are required to enter and exit through special doors.
Women who are seen socialising with a man who is not a relative can even be charged with committing adultery, fornication or prostitution.
The majority of Gulf operated airlines abide by Islamic laws, but vary over strictness.
For example United Emirates carrier, Etihad's new A380 aircraft includes a prayer area in Business class, but the new cabin crew uniform, launched last month, does not feature a veil.
Chief Commercial Officer, Peter Baumgartner, told MailOnline Travel: ‘Modern Arabia is what is going on in Abu Dhabi, we are inspired by what’s going on in the rest of the world, but through the lens of the local DNA.
MailOnline Travel has contacted Saudia for comment.</t>
  </si>
  <si>
    <t>779482e0-947a-11e4-b6bf-fdc8b7e3bcff</t>
  </si>
  <si>
    <t>http://www.dailysabah.com/mideast/2015/01/02/saudi-airlines-to-ban-gendermixing-seating</t>
  </si>
  <si>
    <t>91ca9050-947a-11e4-b6bf-fdc8b7e3bcff</t>
  </si>
  <si>
    <t>Saudi Airlines to ban gender-mixing seating</t>
  </si>
  <si>
    <t>Daily Sabah</t>
  </si>
  <si>
    <t>Saudi Arabia's national carrier Saudi is planning to introduce a new regulation which will require women and men to sit separately on all of its flights. 
The new rule will be reportedly enforced by the kingdom of Saudi Arabia.
The airlines allegedly decided to take the step following recurrent complaints from male passengers who did not want their female family members sitting next to unrelated men, local media outlets reported.
According to the new enforcements, males and females will be separated aboard the airlines' flights unless they are closely related.</t>
  </si>
  <si>
    <t>282f1fb0-947c-11e4-b6bf-fdc8b7e3bcff</t>
  </si>
  <si>
    <t>http://www.emirates247.com/news/region/saudi-airline-saudia-to-ban-gender-mixing-2014-12-31-1.575074</t>
  </si>
  <si>
    <t>f1560700-947c-11e4-b6bf-fdc8b7e3bcff</t>
  </si>
  <si>
    <t>Saudi airline, Saudia, to ban gender-mixing</t>
  </si>
  <si>
    <t>Staff</t>
  </si>
  <si>
    <t>Saudi Arabia’s national carrier Saudia intends to ban gender-mixing aboard all its flights in line with rules enforced by the conservative Gulf kingdom.
The airlines said it decided to act following recurrent complaints from passengers objecting to have males seated next to their wives and other female family members.
“There are solutions to this problem…we will soon enforce rules that will satisfy all passengers,” Saudia assistant manager for marketing Abdul Rahman Al Fahd said, quoted by the Saudi Arabic language daily ‘Ajel’.
He did not elaborate, but the paper said it would include instructions to flight booking staff at the Gulf kingdom’s airports to ensure males and females are separated aboard Saudia’s flights unless they are closely related.</t>
  </si>
  <si>
    <t>fc7546b0-947b-11e4-b6bf-fdc8b7e3bcff</t>
  </si>
  <si>
    <t>http://www.examiner.com/article/saudi-arabia-airline-segregation-saudi-airlines-to-assign-seats-based-on-gender</t>
  </si>
  <si>
    <t>cabc9690-947c-11e4-b6bf-fdc8b7e3bcff</t>
  </si>
  <si>
    <t>Saudi Arabia airline segregation: Saudi airlines to assign seats based on gender</t>
  </si>
  <si>
    <t>Saudi Arabia airlines has a new passenger plan: Segregation. The Arab state’s national airlines plans to introduce the gender segregation, proving just how far behind the western Asian nation is when it comes to human rights. Complaints were reportedly received by the airlines of men sitting next to their spouses. In Saudi Arabia, one of the very few countries that have rejected adoption of the UN's Universal Declaration of Human Rights, it’s customary for a female to walk a few feet behind her male counterpart.
Writes RT.com on Jan. 2: “Airline company Saudia will order its staff to keep men and women separated onboard, unless they are close relatives, the Emirates247 news website reported. ‘There are solutions to this problem…we will soon enforce rules that will satisfy all passengers,’ Saudia assistant manager for marketing Abdul Rahman Al Fahd said, according to Saudi daily Ajel.”
The proposed rule from the Gulf kingdom is in line with strict interpretations of Islamic practices. The complaints were allegedly aired by single, Saudi men who saw other married men sitting directly next to their spouses or female strangers. The airlines has issued an updated set of regulations “to flight booking staff at Gulf airports to keep these new rules in place,” writes the Daily Mail.
The carrier already has number of Islamic guidelines in place – the airline does not offer alcohol (or pork dishes), a prayer from the Quran is uttered before the flight leaves the tarmac, and some flights have an area on the plane designated as a “male prayer zone.” The airlines also will not hire any women from Saudi Arabia – they are employed from surrounding countries only.
The Daily Mail picks up the story: The country is known for its gender segregation, with women requiring a male guardian approval to travel or work outside of the home. In public spaces such as restaurants, beaches, amusement parks or banks, women are required to enter and exit through special doors. Women who are seen socializing with a man who is not a relative can even be charged with committing adultery, fornication or prostitution.
UK’s "The Week," in September, published an article entitled Eleven things women in Saudi Arabia can't do. While not the case in all parts of the country, the article says women are unable to walk without a male chaperone, vote, swim, drive, or try on clothes in a store, among other restrictions.</t>
  </si>
  <si>
    <t>e80d9510-947b-11e4-b6bf-fdc8b7e3bcff</t>
  </si>
  <si>
    <t>http://www.haaretz.com/jewish-world/jewish-world-news/1.634766</t>
  </si>
  <si>
    <t>74e99c40-947c-11e4-b6bf-fdc8b7e3bcff</t>
  </si>
  <si>
    <t>Saudi Arabia's national airline plans to keep men and women apart</t>
  </si>
  <si>
    <t>Saudi Arabia's national airline plans to keep men and women apart after passengers objected to on-board gender mixing, the Emirates247 news website reported Wednesday.
"There are solutions to this problem," said Abdul Rahman Al Fahd, the assistant manager of national carrier Saudia. "We will soon enforce rules that will satisfy all passengers," Saudi daily Ajel quoted him as saying.
The paper said flight staff at Saudi Arabia's airports would be instructed to keep men and women segregated on board Saudia planes, unless they are close relatives.
Complaints about mixed-gender sitting are also common on planes flying to Israel, with some ultra-Orthodox Jewish men refusing to sit next to unrelated women and some women objecting to being asked to move so that the men won't have to sit next to them.
A Delta flight from New York to Israel was delayed earlier this month when ultra-Orthodox passengers refused to sit between two women, Israel Radio reported on Friday.
A number of similar incidents were reported in the media earlier this year, bringing the controversial issue into the headlines. In some cases, the men reportedly offered to pay the female passengers to switch their seats.
In September, a petition on Change.org urged Israeli carrier El Al to stop allowing female passengers to be "bullied, harassed, and intimidated into switching seats." El Al told Haaretz that its policy is "to try to accommodate any customer request.”</t>
  </si>
  <si>
    <t>da63f670-947b-11e4-b6bf-fdc8b7e3bcff</t>
  </si>
  <si>
    <t>http://www.ibtimes.co.uk/saudi-arabia-set-introduce-gender-segregation-national-airline-flights-1481808</t>
  </si>
  <si>
    <t>da8a1c10-947b-11e4-bc5a-298423dbeb78</t>
  </si>
  <si>
    <t>Saudi Arabia set to introduce gender segregation on national airline flights</t>
  </si>
  <si>
    <t>Thomas Wyke</t>
  </si>
  <si>
    <t>Saudia Airlines – Saudi Arabia's national airline – is planning on segregating passengers after receiving complaints from customers over the free mixing of men and women.
According to the Emirates 247 news website, the new rules would be enforced by airline staff, preventing any one but close relatives sitting next to the opposite gender.
Abdul Rahman al-Fahd, assistant manager at Saudia Airlines, briefly commented: "There are solutions to this problem. We will soon enforce rules that will satisfy all passengers."
The new rules follow Saudia Airline's strong flight code of not offering any alcoholic beverages or pork dishes to customers flying with the airline.
Saudia Airlines chooses not to employ Saudi women as members of the cabin crew, although female flight desks are operating in their offices in the Murooj district in the Saudi capital of Riyadh.
Other Islamic observations are maintained by the airline: most notably a verse of the Quran is read out as prayer prior to take-off. Designated prayer areas for men are also often available on many of its flights.
Many of the airlines run by the Gulf countries abide by Islamic laws, although some country airlines are more lenient than others. For instance, the female airline crew of Etihad, the Emirati airline, do not wear a veil as part of their uniform.
RelatedSaudi Arabia enlists hackers in battle against online pornSaudi Arabia beheads 83rd person of 2014, tops Amnesty list for executionsTwo women face terrorism charges for driving in Saudi ArabiaSaudi Arabia plans to open stock market to foreign investors in April</t>
  </si>
  <si>
    <t>536c6980-be5c-11e4-b4e5-cd3592df8ee9</t>
  </si>
  <si>
    <t>Saudia Airlines – Saudi Arabia's national airline – is planning on segregating passengers after receiving complaints from customers over the free mixing of men and women. According to the Emirates 247 news website, the new rules would be enforced by airline staff, preventing any one but close relatives sitting next to the opposite gender. Abdul Rahman al-Fahd, assistant manager at Saudia Airlines, briefly commented: "There are solutions to this problem. We will soon enforce rules that will satisfy all passengers." The new rules follow Saudia Airline's strong flight code of not offering any alcoholic beverages or pork dishes to customers flying with the airline. Saudia Airlines chooses not to employ Saudi women as members of the cabin crew, although female flight desks are operating in their offices in the Murooj district in the Saudi capital of Riyadh. Other Islamic observations are maintained by the airline: most notably a verse of the Quran is read out as prayer prior to take-off. Designated prayer areas for men are also often available on many of its flights. Many of the airlines run by the Gulf countries abide by Islamic laws, although some country airlines are more lenient than others. For instance, the female airline crew of Etihad, the Emirati airline, do not wear a veil as part of their uniform.  RelatedSaudi Arabia enlists hackers in battle against online pornSaudi Arabia beheads 83rd person of 2014, tops Amnesty list for executionsTwo women face terrorism charges for driving in Saudi ArabiaSaudi Arabia plans to open stock market to foreign investors in April</t>
  </si>
  <si>
    <t>ac4a3bd0-9478-11e4-b6bf-fdc8b7e3bcff</t>
  </si>
  <si>
    <t>http://www.inquisitr.com/1721945/saudi-arabia-airline-segregation-new-islamic-law-takes-flight-on-airliner-seating-by-gender-coming-soon/</t>
  </si>
  <si>
    <t>ac79fe60-9478-11e4-bc5a-298423dbeb78</t>
  </si>
  <si>
    <t>Saudi Arabia Airline Segregation: New Islamic Law Takes Flight On Airliner, Seating By Gender Coming Soon</t>
  </si>
  <si>
    <t>Bradley Ryder</t>
  </si>
  <si>
    <t>An airliner in Saudi Arabia has a new in-flight plan for its passengers that involves segregation. The country’s national airline is introducing new seating assignments that will be based on gender separation. The commercial flight service, in keeping with Saudi Islamic law, is responding to complaints from passengers about males sitting next to their wives, according to a Daily Mail news report.
Saudi Arabia’s national airline fielded a string of complaints from a number of male fliers who are protesting other males sitting next to their spouses and other female relatives. Accordingly, the airline met over creating rules for passengers in order to remain in strict compliance with laws that govern Islam in the Gulf kingdom.
Women soon to be segregated aboard Saudi planes.
Future plans are to institute segregation rules aboard Saudi Arabia Airlines flights. In short, males and females will not be allowed to sit adjacent to one another unless they are closes relatives. The concern is that the rules will clash with passengers who represent other nationalities and do not practice Islamic laws. Saudi assistant manager for marketing Abdul Rahman Al Fahd weighed in on the subject.
“There are solutions to this problem…we will soon enforce rules that will satisfy all passengers.”
Although the new plans for separating men and women aboard flights is part of a new initiative, most Saudi Arabia customs are already practiced aboard commercial airlines in the region. Several examples; pork dishes and alcohol, which are served aboard passenger planes in the West and other nation states, are forbidden on Middle Eastern and Sharia observant flights. Additionally, a verse from the Qur’an is read with accompanying an prayer before every flight, and international flights offer an on-board prayer room for men only.
Although the country does not allow Saudi women to work as cabin crew members, they employ the services of women from other countries. Moreover, Saudi Arabia Airlines’ segregation extends to the ground. In November, the company opened its fourth all-women office in the Murooj district of Saudi capital, Riyadh, wrote DM.
Some say the move to segregate women and men aboard Saudi airliners violates United Nations laws on human rights. Nonetheless, practitioners of Islamic law point to custom and religion, saying it’s not used to oppress women.
Still, many others say it’s pure gender inequality and has no place in the modern world. It’s known that women in Gulf states are required to enter and exit using special doors in public spaces. Months ago, Inquistir reported that women with “pretty eyes” are being forced to cover them up to prevent temptation.
Additionally, women are forbidden to socialize with another male unless he is a close relative. If she does, charges can include prostitution, fornication and adultery. The penalties are harsh and can include stoning and death. The new Saudi Arabian airline segregation policy will undoubtedly fan the flames in the ongoing debate between what many view as oppressive religious laws and human rights.
[Image via: Carbonated.TV, MyPlaneWorld]</t>
  </si>
  <si>
    <t>b96f4120-9478-11e4-b6bf-fdc8b7e3bcff</t>
  </si>
  <si>
    <t>http://www.inquisitr.com/1726286/saudi-airlines-sexist-airline-intends-to-enforce-rules-to-separate-male-and-female-passengers/</t>
  </si>
  <si>
    <t>b9a8eec0-9478-11e4-bc5a-298423dbeb78</t>
  </si>
  <si>
    <t>Saudi Airlines Sexist: Airline Intends To ‘Enforce Rules’ To Separate Male And Female Passengers</t>
  </si>
  <si>
    <t>It may be 2015, but one airline reportedly has plans to gender separate their passengers completely. Due to religious and modesty regulations, the airline plans to “enforce” separation, according to a spokesman for the company.
The airline in question is Saudi Arabia’s national airline, Saudia as reported on the RT website. Saudia wants to separate male and female air travellers, mainly due to complaints from husbands who don’t like unknown men sitting next to their wives.
Saudia assistant manager for marketing Abdul Rahman Al Fahd told reporters, “There are solutions to this problem…we will soon enforce rules that will satisfy all passengers.”
As such, the airline hopes to begin arranging for check-in staff at the airport to assign separate seating for their passengers, unless they are closely related.
As widely reported, it isn’t just Muslims who have these modesty issues as Orthodox Jews also have similar laws calling for the separation of men and women in public.
Back in September, an El AL flight from New York to Israel’s Tel Aviv Ben Gurion Airport was delayed because some orthodox male flyers refused to sit next to women.
But while these religious practices are all fine for some people, they are not suitable for others, and certainly not on a public place like an airplane, where flight crews are constantly working against the clock to ensure their aircraft takes off on time.
It terms of the FAA’s rules for this type of crew disruption, Federal Aviation Regulations 91.11, 121.580 and 135.120 state that “no person may assault, threaten, intimidate, or interfere with a crewmember in the performance of the crewmember’s duties aboard an aircraft being operated.”
It therefore remains to be seen what course of action will be taken by Saudia airlines, and if plans to separate people based on gender is even legal, not to mention the logistical and ethical nightmare.</t>
  </si>
  <si>
    <t>e8a91920-9478-11e4-b6bf-fdc8b7e3bcff</t>
  </si>
  <si>
    <t>http://www.mirror.co.uk/news/world-news/saudi-arabian-airline-separate-genders-4908803</t>
  </si>
  <si>
    <t>e8c7c4b0-9478-11e4-bc5a-298423dbeb78</t>
  </si>
  <si>
    <t>Saudi Arabian airline to separate genders after men complain about blokes sitting next to their wives</t>
  </si>
  <si>
    <t>Saudia, the national airline, is said to be planning to ensure men and women are seated apart on its aeroplanes
The national airline of Saudi Arabia could be set to segregate sexes on board its flights amid claims men have lodged complaints about male strangers sitting next to their wives.
Saudia will order staff to keep men and women seated apart on its aeroplanes unless they are close relatives, according the news website Emirates247.
Speaking to the Saudi daily, Ajel, assistant manager for marketing Abdul Rahman Al Fahd, said: "There are solutions to this problem, we will soon enforce rules that will satisfy all passengers."
Video loading
The airline carrier already complies with strict Islam practices including not serving alcohol or pork products, providing a men's prayer area on most international flights and not employing Saudi women as cabin crew.
But the airline does employ women of other nationalities.
Many Saudi women require approval from a male guardian before they can travel or work outside the home.
The vast majority of Gulf operated airlines abide by Islamic laws but vary in their strictness.
Poll loading …</t>
  </si>
  <si>
    <t>f152cf80-9478-11e4-b6bf-fdc8b7e3bcff</t>
  </si>
  <si>
    <t>http://www.moroccoworldnews.com/2015/01/148708/saudi-airlines-to-separate-men-and-women-on-flights/</t>
  </si>
  <si>
    <t>ad80f1a0-9479-11e4-b6bf-fdc8b7e3bcff</t>
  </si>
  <si>
    <t>Saudi Airlines to Separate Men and Women on Flights</t>
  </si>
  <si>
    <t>Aziz Allilou</t>
  </si>
  <si>
    <t>Rabat – Following some men’s complaints about male strangers sitting next to their wives, Saudi Arabian national airline Saudia is moving forward to segregate men and women on its airplanes.
According to news360, Saudia will order staff to keep men and women segregated on board their planes, unless they are close relatives.
Multiple reports suggest that the policy change came in response to complaints from men unwilling to allow other males to sit next to their wives and other female family members.
Saudi daily Ajel quoted Saudia assistant manager for marketing Abdul Rahman Al Fahd as saying that “there are solutions to this problem…we will soon enforce rules that will satisfy all passengers.”
This policy comes as part of Saudi Arabia’s culture of gender segregation, which is deeply rooted in the mentality of minimizing the exposure of women in society.
In Saudi Arabia, women are not allowed to travel or work until they get their male guardian’s (mahram) approval.
Saudi Arabian women are not allowed to work as cabin crewmembers on Saudi Arabia’s national carriers. Instead, Saudi Arabia’s national airlines employ women from other countries, including Morocco, as flight attendants.</t>
  </si>
  <si>
    <t>f9b6f160-9478-11e4-b6bf-fdc8b7e3bcff</t>
  </si>
  <si>
    <t>http://www.palmbeachpost.com/videos/news/saudi-arabian-airline-rep-denies-plan-to-separate/vC8hQQ/</t>
  </si>
  <si>
    <t>dc4e9a50-9479-11e4-b6bf-fdc8b7e3bcff</t>
  </si>
  <si>
    <t>Saudi Arabian Airline Rep Denies Plan to Separate Men and Women on Flights</t>
  </si>
  <si>
    <t>According to an airline source quoted in stories claiming the opposite, Saudia Airlines, the state-run airline of Saudi Arabia, does not have plans to separate passengers based on gender. Several Gulf</t>
  </si>
  <si>
    <t>1a479fa0-947a-11e4-b6bf-fdc8b7e3bcff</t>
  </si>
  <si>
    <t>http://www.timesofisrael.com/saudi-airline-to-separate-men-and-women/</t>
  </si>
  <si>
    <t>692bb2f0-947a-11e4-b6bf-fdc8b7e3bcff</t>
  </si>
  <si>
    <t>Saudi Airlines to segregate sexes</t>
  </si>
  <si>
    <t>Times of Israel Staff</t>
  </si>
  <si>
    <t>Saudi Arabia’s national carrier has reportedly decided to impose separate seating on its male and female passengers.
The plan is being implemented by Saudi Airlines due to a rash of complaints from men who said they did not want their wives sitting next to other men, the Daily Mail reported, citing Gulf media.
“There are solutions to this problem… we will soon enforce rules that will satisfy all passengers,” Saudi Airlines’ assistant manager for marketing, Abdul Rahman Al Fahd, was quoted as saying.
According to the report, close relatives will be allowed to sit together.
The plan reportedly also follows recent complaints from male passengers about a “flirty” flight attendant.
Saudi women are not employed as flight attendants by the airline, which instead hires women from other countries, the report said.
Saudi Arabia enforces a strict segregation of the sexes in public spaces, and famously forbids women from driving motor vehicles.
Women are required to wear a headscarf and loose, black robes in public.
Operators of flights to and from Israel have faced similar complaints from men who refused to sit next to women.
An international flight from New York to Tel Aviv was delayed for half an hour on December 20 after ultra-Orthodox Jewish men refused to sit between two women.
The flight crew of Delta Flight 468 departing John F. Kennedy Airport attempted to find other seats for the men. But other passengers refused to swap seats in protest at their refusal to sit next to female passengers, according to a Friday report by Israel Radio.
The men were finally accommodated by an American passenger who agreed to switch seats.
According to Federal Aviation Authority regulations, a flight is not permitted to take off until all passengers are seated.
In September, an El Al flight was grounded after a group of ultra-Orthodox men refused to sit next to a female passenger, resulting in an 11-hour delay described as a “nightmare” by passengers.
That incident sparked a petition calling on EL AL to protect its female travelers by reserving “a few rows of separate sex seating on every flight, where for a fee, those passengers who need such seating can pre-book their seats and not annoy or coerce other passengers before take-off to change seats with them — thereby avoiding arguments, bullying, and delayed take-off.”</t>
  </si>
  <si>
    <t>e2069d10-947b-11e4-b6bf-fdc8b7e3bcff</t>
  </si>
  <si>
    <t>http://www.zerohedge.com/news/2015-01-02/us-ally-saudi-arabia-starts-gender-segregation-national-airline</t>
  </si>
  <si>
    <t>51577860-947c-11e4-b6bf-fdc8b7e3bcff</t>
  </si>
  <si>
    <t>US Ally Saudi Arabia Starts Gender Segregation On National Airline</t>
  </si>
  <si>
    <t>Tyler Durden</t>
  </si>
  <si>
    <t>Having outperformed in the beheading leagues for 2014, US ally Saudi Arabia has begun 2015 with a new policy sure to please its Western 'partners'. As Entertainment.ie reports, after a number of complaints from passengers about "random males" being seated next to their wives, Saudi Arabia's national airline is looking in to segregating their flights.
As Entertainment.ie reports,
After a number of complaints from passengers about "random males" being seated next to their wives, Saudi Arabia's national airline is looking in to segregating their flights.
Saudi Arabia's national airline, Saudia, will order its staff to keep men and women seated separately on flights from now on after passengers complained about the lack of segregation on their flights.
The Emirates247 news website reported that the airline, which already complies with many of the religious practices of Islam including not offering alcohol or dishes that contain pork on their flights, have decided to separate men and women on board, unless they are close relatives.
Abdul Rahman Al Fahd, Saudia's assistant manager for marketing, said that "there are solutions to this problem…we will soon enforce rules that will satisfy all passengers".
*  *  *
Why not just have separate planes? Will Saudi segregate homo- and hetero-sexuals? How about heavy and not-so-heavy people? And then there is race?</t>
  </si>
  <si>
    <t>4d949950-78b7-11e4-b794-93ed794d7b91</t>
  </si>
  <si>
    <t>gill-rosenberg-captured-isis</t>
  </si>
  <si>
    <t>Claim: Canadian-Israeli Gill Rosenberg captured by ISIS while fighting with Kurdish forces</t>
  </si>
  <si>
    <t>37473af0-78bb-11e4-b794-93ed794d7b91</t>
  </si>
  <si>
    <t>http://hundrednews.com/2014/11/ypg-confirms-gill-rosenberg-not-captured-in-kobani/</t>
  </si>
  <si>
    <t>8e247950-78bb-11e4-b794-93ed794d7b91</t>
  </si>
  <si>
    <t>YPG Confirms: Gill Rosenberg Not Captured in Kobani</t>
  </si>
  <si>
    <t>HundredNews.com</t>
  </si>
  <si>
    <t>Eran Cicurel, an editor at Voice of Israel, has quoted YPG fighters familiar with the situation in Kobani, saying that Gill Rosenberg was not captured by IS. Cicurel's claims contradict IS claims, which made announcements on IS-affiliated websites Samoach al-Islam, al-Platform Media, and Twitter that Rosenberg had been captured. Earlier in the day, IS media sources even alleged that a video was coming soon. Considering the scale of yesterday's IS advance, the story appeared plausible. Close friends, comrades, and supporters also voiced credible concern on Rosenberg's Facebook page. The YPG fighters noted, through Cicurel, that Rosenberg was not in the city of Hoban at the time that IS claims she was abducted. They also called the story "mere propaganda". While not a confirmation per se, Cicurel's claims, in addition to circumstantial evidence, have made the story of Rosenberg's capture implausible. Established Israeli sources exclusively ran the story purporting to be primary sources of reporting Rosenberg's capture. The Haaretz Israeli News, the Times of Israel, the Jerusalem Post, and Ynet News almost immediately published similar reports, while media outside Israel have either not reported on the story or quoted the Israeli media. It is illegal for an Israeli citizen to travel to an Israeli-declared hostile state, including Iraq and Syria, for any reason including business and media reporting. Rosenberg, age 31, has become infamous in recent months for joining YPG fighters in Kobani despite the illegality of her endeavor. In the past 24 hours, an IS advance pushed the YPG back on four fronts, including the northern side that borders Turkey. However, the YPG has mitigated many IS gains, due to US airstrikes and the arrival of Turkish forces sealing the border to the north. Despite the new information, little is still publicly known about Rosenberg's status at this time. Pro-IS sources are still claiming that she is captured, while other sources are staying quiet. A link will be added in the comments if the story is officially confirmed or denied. Pictures of Rosenberg (Not a repost! The article is completely original content. These images are merely appended for informational purposes) Kobani map November 28 (credits to @deSyracuse) Kobani map late November 29 (credits to @macroarch). Note: Some IS gains have been pushed back, but claims of a total reversal are untrue.</t>
  </si>
  <si>
    <t>50b18020-79bc-11e4-b794-93ed794d7b91</t>
  </si>
  <si>
    <t>http://www.buzzfeed.com/ellievhall/canadian-israeli-woman-says-she-hasnt-been-captured-by-isis</t>
  </si>
  <si>
    <t>511e4bb0-79bc-11e4-a688-0174bccb99cd</t>
  </si>
  <si>
    <t>Canadian-Israeli Woman Says She Hasn’t Been Captured By ISIS</t>
  </si>
  <si>
    <t>Ellie Hall</t>
  </si>
  <si>
    <t>Gillian Rosenberg, the Canadian-Israeli woman fighting ISIS with Kurdish forces in Syria, has updated her Facebook page to say that, contrary to reports, she has not been captured by militant forces.
“Guys, I’m totally safe and secure,” she wrote Monday. “I don’t have Internet access or any communication devices with me for my safety and security. I can’t reply regularly and only happened to have a chance to log in and see these buklshit [sik] news stories. Ignore the reports that I’ve been captured.”
News of Rosenberg’s apparent capture first emerged online on ISIS-affiliated websites early Sunday morning. The websites did not post any proof or state whether she was in Iraq or Syria, The Jerusalem Post reported, only saying that she had been taken hostage following three suicide attacks on Kurdish forces.
The Canadian and Israeli governments said Sunday that they were looking into reports that a Canadian-Israeli woman had been captured by ISIS in Syria. They have not yet confirmed the news posted on Rosenberg’s page.
Rosenberg is believed to be the first foreign female fighter to join Syrian Kurds in their fight against ISIS.
In an interview with Israel Radio earlier this month, Rosenberg claimed to be in Iraq and said she was training with Kurdish guerrillas and planned to battle militants in Syria. When asked about her decision to fight, she said, “[The Kurds] are our brothers. They are good people. They love life, a lot like us, really.”
Rosenberg left Canada and moved to Israel in 2006 and served for two years in the Israeli Defense Forces.
In 2009, she was arrested and extradited to the United States for her involvement “in a phony ‘lottery prize’ scheme that targeted victims, mostly elderly.” She served three years in jail for fraud.
Rosenberg said she communicated with Kurdish fighters online before deciding to join them. According to her Facebook page, she arrived in Iraq on Nov. 2.
Rosenberg recently wrote about her eagerness to join the Kurdish forces on her Facebook page.
She also posted pictures of herself, seemingly in Iraq and Syria.
On Nov. 20, Rosenberg said that she would not have access to the internet for two weeks and that someone else would be managing her account.
Photos of Rosenberg brandishing a weapon and stepping on an ISIS flag appeared on LiveLeak on Nov. 22.
liveleak.com
liveleak.com
On Monday, in response to the rampant rumors of her capture, she appears to have posted a personal comment on her Facebook page.
The person running her page also posted a follow-up message.</t>
  </si>
  <si>
    <t>6f688c10-8ea8-11e4-b0d3-794b9e5e1421</t>
  </si>
  <si>
    <t>9168b8c0-78c4-11e4-b794-93ed794d7b91</t>
  </si>
  <si>
    <t>http://www.cbc.ca/m/news/canada/gill-rosenberg-canadian-citizen-reportedly-kidnapped-by-isis-in-syria-1.2855316</t>
  </si>
  <si>
    <t>b53c2b60-78c4-11e4-b794-93ed794d7b91</t>
  </si>
  <si>
    <t>Gill Rosenberg, Canadian citizen, reportedly captured by ISIS in Syria</t>
  </si>
  <si>
    <t>The federal government is working to confirm reports that Gill Rosenberg, a Canadian citizen, has been captured by Islamist extremists in Syria.
According to the Jerusalem Post, websites "known to be close" to ISIS extremists reported the capture of the Israeli-Canadian woman, who joined Kurdish fighters overseas, on Sunday.
"Canada is pursuing all appropriate channels" to seek further information and is in touch with local authorities, a spokesman for the foreign ministry said on Sunday.
The newspaper said the websites give few details on the alleged capture, only that it occurred after three suicide attacks on sites where Kurdish fighters were holed up.
Clashes between ISIS and Kurdish troops have largely focused on the Syrian city of Kobani, near the Turkish border.
The now-notorious al-Qaeda splinter group is currently in control of large swaths of territory in both Syria and Iraq.
Messages of concern were posted Sunday on a Facebook profile belonging to a Gill Rosenberg. An earlier message asked for advice on joining the Kurdish army.</t>
  </si>
  <si>
    <t>a77066d0-7a19-11e4-b794-93ed794d7b91</t>
  </si>
  <si>
    <t>http://www.dailymail.co.uk/news/article-2856718/Canadian-woman-captured-ISIS-Syria-says-actually-fine-fighting-jihadists-despite-kidnap-reports.html</t>
  </si>
  <si>
    <t>a7b14060-7a19-11e4-a688-0174bccb99cd</t>
  </si>
  <si>
    <t>Canadian woman 'captured by ISIS in Syria' says she is actually fine and still fighting the jihadists, despite kidnap reports</t>
  </si>
  <si>
    <t>The Canadian woman who was reportedly kidnapped by ISIS has said she is fine, and that rumors of her capture spread on jihadist websites are untrue.
Gill Rosenberg, 31, joined the ranks of the Kurdish peshmerga fighting force this year, which has elite all-female units.
ISIS sources reported Sunday that Rosenberg was captured in the contested town of Kobane, on the Turkish border, and were gleefully debating whether to execute her or try to negotiate a prisoner swap.
But now Rosenberg, who leaves sporadic updates about her campaign against extremism on Facebook, has posted to clarify that she is in fact alive and well.
Scroll down for video
Military history: Rosenberg, pictured in uniform, was formerly a member of the Israeli Defense Force
On the attack: Rosenberg uploaded pictures of herself, left, dressed for war in Syria in recent weeks
'Captured': Gill Rosenberg, a Canadian with dual Israeli citizenship, was reportedly captured - but took to social media to dispell the rumor
Before: Rosenberg, who went to Syria earlier this year, is pictured above before she left
She wrote: 'Guys, I'm totally safe and secure. I don't have Internet access or any communication devices with me for my safety and security.
'I can't reply regularly and only happened to have a chance to log in and see these bu*****t news stories. Ignore the reports I've been captured.'
Sources in the Kurdish militia also confirmed that she is unharmed and was not captured.
Idris Nassan, an official in Kobane, said he had been told by peshmerga members she is fine, and dismissed the reports of propaganda..
Even when the initial reports came out, some sources were sceptical and said Rosenberg was nowhere near Kobane in the first place.
Rosenberg, a joint citizen of Israel who served in the Israeli Defense Force, went to fight against the so-called Islamic State earlier this month, while they were locked in combat over Kobane, a town on the Turkey-Syria border.
She had earlier posted on social media explaining her decision to go and fight, declaring she sympathized with the Kurds, whose territory has come under heavy assault.
Her position in the Israeli military is thought to have been a non-combat role.
After the reports over the weekend of her capture, Canadian and Israeli government sources said they were investigating the possibility.
IS jihadists began advancing on Kobane on September 16, hoping to quickly seize the small town and secure its grip on a large stretch of the Syrian-Turkish border, following advances it made in Iraq.
At one point, it looked set to overrun the town, but Kurdish Syrian fighters, backed by coalition air strikes and an influx of Iraqi Kurdish peshmerga forces, have held back the group.
Allies: Female peshmerga soldiers are seen preparing for battle in Syria, near the front lines with ISIS
War-torn: Rosenberg and her allies were captured in Kobane, near the Turkish border, according to jihadist websites</t>
  </si>
  <si>
    <t>629137a0-7a1a-11e4-b794-93ed794d7b91</t>
  </si>
  <si>
    <t>http://www.haaretz.com/news/diplomacy-defense/1.629497</t>
  </si>
  <si>
    <t>834fc920-7a1a-11e4-b794-93ed794d7b91</t>
  </si>
  <si>
    <t>Israeli Canadian fighting ISIS posts on Facebook: I'm safe and secure</t>
  </si>
  <si>
    <t>Gill Rosenberg, the Canadian Israeli volunteer fighting with Kurdish forces, posted on Facebook on Monday night that she was "safe and secure" and not captured by ISIS guerillas, as had been widely reported in the media. has apparently not been captured by the Islamic State, as widely reported in the media.
"Guy, I'm totally safe and secure. I don't have Internet access or any communication devices with me for my safety and security," the post continued. "I can't reply regularly and only happened to have a chance to log in and see these bullshit news stories. Ignore the reports I've been captured. Yalla, Acharai [after me]!" 
Haaretz was unable to verify that Rosenberg herself was responsible for the post.
A second post uploaded to Rosenberg's Facebook page half an hour later read: "All: On Behalf of Gill Rosenberg - please be advised that she is safe and sound. DO NOT listen to the reports for the past few days about kidnapping. I will update you again when I hear from her. Please keep her in your thoughts and prayers!! Thank you!"
Several Islamist blogs and websites reported last week that Rosenberg
had been captured by ISIS.
A blog considered to be one of the Islamic State's media arms reported that several female fighters who fought alongside the Kurds have been captured, among them Rosenberg. According to the report, prior to their capture Islamic State fighters made three suicide bombing attacks against Kurdish outposts, killing some and capturing many others.
Kurdish sources denied the reports, saying that Rosenberg wasn't in the area when it was attacked.
In her previous Facebook post on November 20, Rosenberg wrote that she would be without internet access for at least two weeks.
"My Facebook account and friend requests are being managed by someone else until I have access again in apx 2 weeks time on or around week of 12/8," she wrote at the time. "Please do not message as this is not me. Thank you."
Rosenberg, 31, a resident of Tel Aviv, joined the Kurdish troops against Islamic State in northern Syria earlier this month. According to reports, Rosenberg said she had contacted Kurdish fighters over the
Internet before traveling through Iraq to train at one of their camps on the Syrian border.
According to Walla, Rosenberg immigrated to Israel from Canada in 2006, leaving behind a career as a civilian pilot, and served for two years in the Israel Defense Forces. In 2009, she was extradited to the United States and jailed over an international phone scam, one of her former lawyers said.
Israel Radio aired an interview with Rosenberg earlier in November in which she said she had travelled to Iraq, was training with Kurdish guerrillas and would fight in neighboring Syria.
"They are our brothers. They are good people. They love life, a lot like us, really," she told Israel Radio, explaining her decision to enter the combat zone in northern Syria.</t>
  </si>
  <si>
    <t>53045a60-78b7-11e4-b794-93ed794d7b91</t>
  </si>
  <si>
    <t>http://www.haaretz.com/news/middle-east/1.629251</t>
  </si>
  <si>
    <t>a3debf70-78b7-11e4-b794-93ed794d7b91</t>
  </si>
  <si>
    <t>Unconfirmed reports claim Canadian-Israeli Gill Rosenberg captured by ISIS</t>
  </si>
  <si>
    <t>A Canadian-Israeli woman who has joined the ranks of the Kurdish militias fighting Islamic State in northern Syria has been taken captive by ISIS fighters, blogs and Islamist websites thought to be close to the militant group reported.
A blog considered to be one of the Islamic State's media arms reported that several female fighters who fought alongside the Kurds have been captured, among them Gill Rosenberg. According to the report, prior to their capture Islamic State fighters made three suicide bombing attacks against Kurdish outposts, killing some and capturing many others.
According to Israel Radio, Kurdish sources denied the reports, saying Rosenberg wasn't in the area when it was attacked.
Gill Rosenberg, 31, a resident of Tel Aviv, joined the Kurdish troops against Islamic State in northern Syria earlier this month. According to reports, Rosenberg said she had contacted Kurdish fighters over the Internet before traveling through Iraq to train at one of their camps on the Syrian border.
According to Walla, Rosenberg immigrated to Israel from Canada in 2006, leaving behind a career as a civilian pilot, and served for two years in the Israel Defense Forces. In 2009, she was extradited to the United States and jailed over an international phone scam, one of her former lawyers said.
Israel Radio aired an interview with Rosenberg earlier in November in which she said she had travelled to Iraq, was training with Kurdish guerrillas and would fight in neighbouring Syria.
"They are our brothers. They are good people. They love life, a lot like us, really," she told Israel Radio, explaining her decision to enter the combat zone in northern Syria.
A source in the Kurdistan region said Rosenberg, known in Israel by her Hebraised first name Gila, was the first foreign woman to join Syrian Kurds in battle, in addition to several Western men who are fighting in their ranks.
"After me"
A Facebook page registered to Rosenberg showed photographs of her in settings marked as Kurdish areas of Iraq and Syria.
"In the IDF (Israeli army), we say 'aharai', After Me. Let's show ISIS (Islamic State) what that means," read a Nov. 9 post.
Rosenberg had consented to extradition and served around three years in a U.S. prison under a plea bargain, her lawyer said. A 2009 FBI statement on the case names her as Gillian Rosenberg, among 11 people arrested in Israel "in a phony 'lottery prize' scheme that targeted victims, mostly elderly".
Israel's NRG news site reported at the time that Rosenberg turned to crime after running short on money, that she was estranged from her parents and had tried in vain to join the Mossad spy service.
"She is incredibly strong, both in mind and in body," said long-time friend Daniel Lieber in Massachusetts. "She has always been someone interested in politics and is very pro-Israel."
Discreet ties
Israel has maintained discreet military, intelligence and business ties with the Kurds since the 1960s, seeing in the minority ethnic group a buffer against shared Arab adversaries. The Kurds are spread through Syria, Iraq, Turkey and Iran.
Worried about spillover from the Syrian war, Israel has been cracking down on members of its 20-percent Arab minority who return after volunteering to fight with Islamic State or other rebels opposed to Syrian President Bashar Assad's rule.
Israel bans its citizens from travelןng to enemy states, among them Syria and Iraq, and officials did not respond to a Reuters inquiry about whether the woman could face prosecution if she returns to Israel.
Photos by LiveLeak:</t>
  </si>
  <si>
    <t>5b6237e0-78fd-11e4-b794-93ed794d7b91</t>
  </si>
  <si>
    <t>http://www.huffingtonpost.com/2014/11/30/canadian-kidnapped-syria_n_6244114.html</t>
  </si>
  <si>
    <t>5b874c10-78fd-11e4-a688-0174bccb99cd</t>
  </si>
  <si>
    <t>Canadian-Israeli Woman May Have Been Captured In Syria: Reports</t>
  </si>
  <si>
    <t>OTTAWA, Nov 30 (Reuters) - Canada is trying to confirm reports that a Canadian citizen has been captured in Syria, a foreign ministry spokesman said on Sunday. "Canada is pursuing all appropriate channels" to seek further information and is in touch with local authorities, the spokesman said in a statement. Israeli media reports, including Haaretz newspaper quoting a website associated with Islamic State, said a Canadian-Israeli woman, Gil Rosenberg, has been captured. The reports cited jihadist websites and have not been confirmed by Israeli officials. "I cannot confirm that and I hope that it isn't true," Israeli Defense Minister Moshe Ya'alon told an Israeli television channel when asked about the reports. Rosenberg, 31, told Reuters that she was in Syria in November. A source linked to the YPG, the Kurds' dominant fighting force in northern Syria, said earlier this month that she was their first female foreign recruit and had crossed into Syria to fight Islamic State militants. (Reporting by Randall Palmer; Additional reporting by Allyn Fisher-Ilan in Jerusalem; Writing by Amran Abocar; Editing by Kevin Liffey and Eric Walsh)</t>
  </si>
  <si>
    <t>507bda70-7a1a-11e4-b794-93ed794d7b91</t>
  </si>
  <si>
    <t>http://www.huffingtonpost.com/2014/12/01/gill-rosenberg-safe_n_6250604.html</t>
  </si>
  <si>
    <t>50a70920-7a1a-11e4-a688-0174bccb99cd</t>
  </si>
  <si>
    <t>Gill Rosenberg, Canadian-Israeli Woman Feared Kidnapped By ISIS, Says She's Safe</t>
  </si>
  <si>
    <t>Nick Robins-Early</t>
  </si>
  <si>
    <t>A Canadian-Israeli woman who was feared kidnapped by the Islamic State over the weekend appears to have posted a message on Facebook debunking reports of her capture.
Gill Rosenberg wrote on her Facebook page on Monday that she is "safe and secure."
Canada's Globe and Mail newspaper also reported earlier on Monday that Kurdish media carried unverified statements from Rosenberg, in which she stated that she was fine.
A former IDF soldier who joined up with Kurdish militias to fight against the Islamic State, Rosenberg had been the subject of a Canadian government inquiry after rumors circulated on jihadist forums over the weekend that she had been taken prisoner in the Syrian town of Kobani.
The Israeli newspaper Haaretz reported that the 31-year-old from White Rock, a suburb of Vancouver, served two years in the Israeli army. While in Israel in 2009 she was arrested as part of an international fraud ring and brought to the United States to serve time in jail. Haaretz reports that in the years since, Rosenberg began contacting Kurdish militias via the internet, before traveling to Iraq and Syria to fight alongside them against the extremist militants.</t>
  </si>
  <si>
    <t>79e94ff0-78fd-11e4-b794-93ed794d7b91</t>
  </si>
  <si>
    <t>http://www.ibtimes.com/isis-claims-it-kidnapped-gill-rosenberg-first-western-woman-fall-groups-hands-1730941</t>
  </si>
  <si>
    <t>7aac9ff0-78fd-11e4-a688-0174bccb99cd</t>
  </si>
  <si>
    <t>ISIS Claims It Kidnapped Gill Rosenberg, The First Western Woman To Fall Into The Group's Hands</t>
  </si>
  <si>
    <t>A 31-year-old Canadian-Israeli woman who traveled to Iraq to join the Kurdish fight against the Islamic State group reportedly has been abducted by ISIS. Gill Rosenberg, 31, a former Israeli soldier, was captured after three suicide bombings near Kobani, the Times of Israel reported.
The SITE Intelligence Group said jihadists are discussing ideas for executing her or using her for a prisoner exchange. The capture was reported Sunday on the Islamic State-associated blog Samoach al-Islam and other Islamist websites. The Israeli Foreign Ministry said it is investigating the claim, which was not backed by any evidence, the Jerusalem Post said. The Israeli security service Shin Bet told the Post it had “no further details” about the reported abduction.
Israeli Jill Rosenberg joined Kurdish forces in Iraq is a @NyMets_ fan! Via @isin669 pic.twitter.com/vpGmXKlB1o
â€” Yaron Melman (@NrouteHQ) November 25, 2014
The Canadian government said it is looking into the report, according to CTV News. The Department of Foreign Affairs told the media outlet in an email it was “pursuing all appropriate channels” in seeking to determine Rosenberg's whereabouts, but declined to release any other information.
Quoting two Kurdish fighters, Israel Radio reported Rosenberg was not near Kobani.
The Post noted if the claim is true, it would make Rosenberg, who was born in Vancouver, British Columbia, and moved to Israel in 2006, the first Western female to fall into the Islamic State group’s hands and her Israeli citizenship could complicate the situation even further. Steven Sotloff, who was executed by ISIS in August, had dual U.S.-Israeli citizenship.</t>
  </si>
  <si>
    <t>d8bb5cd0-7a1f-11e4-b794-93ed794d7b91</t>
  </si>
  <si>
    <t>http://www.ibtimes.com/israeli-canadian-woman-captured-isis-says-she-safe-secure-1731736</t>
  </si>
  <si>
    <t>d8e700b0-7a1f-11e4-a688-0174bccb99cd</t>
  </si>
  <si>
    <t>Israeli-Canadian Woman 'Captured' By ISIS Says She Is 'Safe And Secure'</t>
  </si>
  <si>
    <t>Gill Rosenberg, a Canadian-Israeli woman, who ISIS had claimed to have abducted, posted on Facebook Monday afternoon that she was “safe and secure.” On Sunday, contributors to a number of jihadist platforms had claimed that the Islamic State group had captured a “female Zionist soldier fighting with the Kurds against the Islamic State” from Kobani.
A message, allegedly posted by Gill Rosenberg, on her Facebook account Monday afternoon  Gill Rosenberg's Facebook profile
A message posted through Rosenberg's Facebook account Monday  Gill Rosenberg's Facebook profile
International Business Times was unable to verify that Rosenberg herself was responsible for the post.
Rosenberg, 31, who migrated to Israel from Canada in 2006, is believed to have served for two years in the Israeli military, according to a report by Haaretz. She had earlier claimed, through photos published on the same account, that she had joined Kurdish forces battling ISIS in Iraqi Kurdistan in the country’s north.
Jihadists believed to be loyal to ISIS had claimed on Sunday that Rosenberg, along with a number of female fighters, had been abducted near Kobani and that the Israeli military was deliberately trying to curb the news of her capture. However, a number of media outlets subsequently raised doubts over the claims, citing Kurdish sources, who said that Rosenberg was nowhere near Kobani.
"This is false propaganda by IS,” Kurdish sources told The Times of Israel. "We can say with a high level of certainty that no Israeli volunteer, or any international volunteer for that matter, arrived to fight in the city of Kobani in Syria."
The Israeli government, which on Sunday said it was investigating reports of her capture, had also stressed that the information was of “dubious credibility,” according to a report by The Times of Israel. “I cannot confirm that [report of Rosenberg’s capture] and I hope that it isn’t true,” Israel’s Defense Minister Moshe Ya'alon had reportedly said.</t>
  </si>
  <si>
    <t>b7bd6ce0-7965-11e4-b794-93ed794d7b91</t>
  </si>
  <si>
    <t>http://www.independent.co.uk/news/world/middle-east/no-hard-evidence-of-isis-claims-it-kidnapped-canadianisraeli-woman-gill-rosenberg-9895318.html</t>
  </si>
  <si>
    <t>b7f545c0-7965-11e4-a688-0174bccb99cd</t>
  </si>
  <si>
    <t>'No hard evidence' of Isis claims it kidnapped Canadian-Israeli woman Gill Rosenberg</t>
  </si>
  <si>
    <t>Loulla-Mae Eleftheriou-Smith</t>
  </si>
  <si>
    <t>Gill Rosenberg is reported to have been captured with several other women fighting with Kurds
There is “no hard evidence” that Isis has captured a Canadian-Israeli woman fighting with the Kurds in Syria, an expert has said, as officials struggle to discover the truth of militants’ claims the woman is just one of a group of female fighters to have been kidnapped near Kobani.
Gill Rosenberg, 31, is a Canadian-born woman and resident of Tel Aviv who volunteered to fight alongside Kurdish fighters in Syria.
According to a blog linked to Isis (also known as Islamic State), which has been quoted by Israeli media reports, Ms Rosenberg was captured alongside several female fighters near Kobani. These reports have not yet been confirmed by Israeli officials, and the Canadian foreign ministry has said it is “pursuing all appropriate channels” to confirm Ms Rosenberg’s whereabouts.
“I cannot confirm that and I hope that it isn’t true,” Israeli Defence Minister Moshe Ya’alon told an Israeli television channel when asked about the reports.
Charlie Winter, a researcher at counter-extremism think tank Quilliam, said that while the rumours swirl around the state of Ms Rosenberg’s capture, there is “no hard evidence” to show that she has been taken by Isis.
“No photos of her have been circulated by Isis,” Mr Winter said, “which means there is no hard evidence that she has actually been captured. At the same time, the YPG have denied the rumours, and the Free Syrian Army’s representatives in Kobani said the rumours haven’t been confirmed to them either.”
Mr Winter said despite the lack of physical evidence, the YPG and the Free Syrian Army are “not above deliberate obfuscation to make Isis look weaker,” but that it is impossible to know the truth without any official pictures or statements.
Others have refuted rumours of Ms Rosenberg’s kidnap however, claiming that she simply has no internet access and will be updating her status on Facebook as soon as she had a connection.
Oliver Brimo, who appears to be a friend of Ms Rosenberg, posted on her Facebook profile on Monday: “To those who are concerned about Gill Rosenberg’s safety. Gill is safe and she is not active on Facebook cause she has no internet access. Once she has internet access she will be updating her status [sic].”
He added: “Isis’s supporters launched a rumour on social media that she was captured in #Kobani which is not true, simply because Gill is at least 300km from Kobani [sic].”
Mr Brimo told The Independent on Monday that his source claims to have seen Ms Rosenberg "in person hours ago".
On 20 November, Ms Rosenberg posted that her Facebook page and friend requests were to be managed by someone else until she had access again, which she expected to happen approximately two weeks later, around the second week of December.
Messages of concern have flooded her Facebook page since the claims emerged of her kidnapping.
Ms Rosenberg is a former member of the Israel Defence Force. A source linked to the YPG, the Kurds’ dominant fighting force in northern Syria, told Reuters News Agency in November that Ms Rosenberg was their first female foreign recruit and had crossed into Syria to fight Isis.
Additional reporting by Reuters</t>
  </si>
  <si>
    <t>a1276bf0-7999-11e4-b794-93ed794d7b91</t>
  </si>
  <si>
    <t>http://www.israelnationalnews.com/News/News.aspx/188078#.VHzQpKTF9uV</t>
  </si>
  <si>
    <t>ecb46500-7999-11e4-b794-93ed794d7b91</t>
  </si>
  <si>
    <t>Kurds Deny Gill Rosenberg was in Kobane</t>
  </si>
  <si>
    <t>Gil Ronen</t>
  </si>
  <si>
    <t>Sources in the Kurdish underground in Syria denied Sunday night that Canadian-Israeli Gill Rosenberg, 31, had been in the Kobane region, as claimed by Islamist and Palestinian websites that reported she was captured by ISIS during the fighting in that area. The report about Rosenberg's capture has not been confirmed by ISIS.
An American who is fighting in the ranks of the Kurds told Voice of Israel that Rosenberg was not in the Kobane region. “She was never in Kobane, that's not reasonable that she was captured,” he said. The head of the station's foreign news desk, Eran Sikorel, said that he, too, had information that Rosenberg had been stationed in eastern Syria and not in the Kobane region, which is in central Syria. 
Yisrael Hayom quotes a senior Kurdish source who confirmed that Rosenberg joined the Kurdish resistance in Syria and said she was the first western woman to join its fighters. The source added that ten other western citizens who are not of Kurdish origin have also joined the Kurdish fighters in recent days.
Earlier on Sunday, the monitoring group SITE said Islamic State (ISIS) jihadists claimed a "female Zionist soldier" had been captured in the embattled Syrian border town.
Some jihadists said the woman might be Rosenberg, who had served in the Israel Defense Forces and had volunteered to fight with the Kurds, the monitoring group said.
"The Government of Canada is aware of reports that a Canadian citizen was kidnapped in Syria," a foreign ministry statement said, according to AFP.
"Canada is pursuing all appropriate channels to seek further information and officials are in close contact with local authorities," added the statement.
Israel, too, said it was following reports about Rosenberg.</t>
  </si>
  <si>
    <t>e65d6100-78c4-11e4-b794-93ed794d7b91</t>
  </si>
  <si>
    <t>http://www.jewishjournal.com/hella_tel_aviv/item/gill_rosenberg_idf_ypg_captured_isis</t>
  </si>
  <si>
    <t>1816df00-78c5-11e4-b794-93ed794d7b91</t>
  </si>
  <si>
    <t>Gill Rosenberg, former IDF soldier, possibly captured by ISIS while fighting with Kurds</t>
  </si>
  <si>
    <t>Simone Wilson</t>
  </si>
  <si>
    <t>Canadian national and former Israel Defense Forces (IDF) soldier Gill Rosenberg, 31, revealed to the Israeli media earlier this month that she had traveled to Iraq to help the Kurdish People's Protection Units (YPG) fight off ISIS.
"They are our brothers," she told Israel Radio of the Kurds. "They are good people. They love life, a lot like us, really."
Now, just three weeks later, there are rumors she may be in ISIS custody. Posts on ISIS-affiliated web forums, including Al Platform Media, claim the "Zionist soldier" was captured while fighting with the Kurds against ISIS in Kobane, a small majority-Kurdish town along Syria's northern border with Turkey.
There has indeed been intense fighting in Kobane between ISIS and the YPG over the past 24 hours. However, YPG sources have strongly denied to the Journal and other outlets that Rosenberg was captured.
So far, neither group has provided evidence either way, and ISIS has yet to release an official statement.
A spokesperson at the IDF news desk told the Journal that the IDF is not keeping track of Rosenberg, and "does not have a way of knowing" if she's been captured by ISIS. Minister of Defense Moshe Ya'alon, too, told Channel 2 that he had no information on Rosenberg's whereabouts.
Rosenberg, formerly a resident of Tel Aviv, did post to Facebook on Nov. 20 that she would be taking a short leave from social media.
"My Facebook account and friend requests are being managed by someone else until I have access again in apx 2 weeks time on or around week of 12/8," she wrote. "Please do not message as this is not me. Thank you."
A couple weeks before that, right around her 31st birthday, Rosenberg posted photos of herself on the Iraqi-Syrian border, and wrote: "In the IDF, we say אחריי - After Me. Let's show ISIS what that means."
A friend of hers from the IDF told the Journal that he remembered Rosenberg as "a cute lady with a strong ideology." On Twitter, her tagline is: "On a spiritual journey and a quest for authenticity."
Her attraction to foreign battlgrounds aside, the IDF-turned-YPG warrior has a pretty bizarre backstory. She reportedly served a few years in U.S. prison for a phone scam that she ran out of Israel, in which elderly Americans were "bilked out of millions of dollars, collectively," according to the FBI.
Since news of her possible capture broke, friends and supporters have filled her Facebook wall with respects, prayers and side-by-side photos of the Israeli and Kurdish flags.
ISIS members writing on the Al Platform Media forum urged leaders to use Rosenberg as a bargaining chip for a prisoner exchange with Israel.
In a phone interview with the Journal, Emmanuel Nachshon, spokesman for the Israel Ministry of Foreign Affairs, distanced the government from Rosenberg. "She’s her own person," he said. "As an individual, she’s free to do whatever she wants. We're not in a position to tell her what to do. ... Remember, she didn’t go there as an Israeli. She never said, 'I’m representing Israel.'"
Nachshon said the foreign ministry was aware Rosenberg was fighting for the Kurds, but has not been able to confirm the kidnapping rumors. "Our researchers are looking into it," he said. (CBC News in Canada reports that the Canadian foreign ministry is likewise "pursuing all appropriate channels" to locate Rosenberg.)
Asked if Israel was expecting ISIS to try and negotiate, Nachshon said: "I hear they are more in the business of cutting heads."
Updates to come as story develops.</t>
  </si>
  <si>
    <t>ff9fd290-78b7-11e4-b794-93ed794d7b91</t>
  </si>
  <si>
    <t>http://www.jpost.com/Middle-East/Report-ISIS-kidnaps-former-IDF-Canadian-Israeli-soldier-who-went-to-fight-with-the-Kurds-383238</t>
  </si>
  <si>
    <t>ffe34430-78b7-11e4-a688-0174bccb99cd</t>
  </si>
  <si>
    <t>Report: ISIS kidnaps Canadian-Israeli, former IDF soldier who went to fight with the Kurds</t>
  </si>
  <si>
    <t>YOSSI MELMAN</t>
  </si>
  <si>
    <t>Gill Rosenberg, 31,said last week on Facebook that she was no longer updating her page because she was headed to an area without internet.
Uncertainty abounds concerning the fate of Israeli-Canadian Gill Rosenberg, who was apparently captured by ISIS.
Islamist websites – some of them known to be close, or even serving as a front for ISIS – reported Sunday that the 31-year-old was captured by their warriors during fierce battles with Kurdish fighters in unspecified areas.
According to the websites, Rosenberg was taken hostage following three suicide attacks on sites where Kurdish fighters had barricaded themselves. The websites gave no further details regarding the circumstances of the capture, nor did they provide any proof of it.
The ISIS claims do not make clear whether Rosenberg was captured in Iraq or in Syria. The main lines of battle between Kurds and ISIS are in the Syrian-Turkish border town of Kobani – but Kurdish sources approached by Israel Radio reporter Eran Cicorel expressed doubt over the ISIS report. They said Rosenberg was not in Kobani. In the assessment of these Kurdish sources, the reports of Rosenberg's capture are probably ISIS propaganda.
The Shin Bet, Israel's general security service, told The Jerusalem Post that "there are no further details at this stage."
Rosenberg wrote on her Facebook page on November 20 that she was handing over management of her account to "someone else" and would be without internet access for at least two weeks, until December 8, she wrote. It is not clear where she went at this time.
If the websites' reports are true, Rosenberg would likely be the first Western female to fall into ISIS captivity. Holding Israeli citizenship would complicate her situation even further.
Unlike the United States and the United Kingdom, which refused to negotiate with ISIS over their captured nationals, thus giving the impression of laissez faire interest, Israel invests intense concern into the fate of its citizens captured by terrorists.
This does not mean that Israel would negotiate with ISIS over Rosenberg, if she has indeed been captured – or that ISIS would agree to talk Israel, chalking her nationality up to Canadian alone.
It is worth mentioning that if Rosenberg was captured, she would be the second Israeli – of dual nationality – in this position. Steven Sotloff, a freelance American journalist who also held Israeli citizenship and filed for The Jerusalem Report from the Syrian Civil War, was captured by ISIS last year shortly after crossing the Syrian border and beheaded by the Islamist group this past August.
It is also worth noting that Rosenberg breached Israeli law by flying to Iraq, an enemy country which Israeli citizens are forbidden to enter. No matter what has happened to her since joining the Kurdish forces – whether safe or in ISIS captivity – there is no doubt that upon return to Israel, she will be arrested and prosecuted, as was the case of several Israeli Arab who joined ISIS and returned.
This is not Rosenberg's first tryst with adventurism – in 2009 she was arrested in an American con scandal and sentenced to four years in jail. This is however, her first serious choice encounter with death.
Rosenberg was born in Vancouver, Canada, and experienced a family crisis after her parents divorced. In an interview with Ma’ariv in 2009, she said that already at the age of 22 she was pursuing a promising career as a pilot of Boeing passenger planes, but decided to leave everything behind and make aliya in 2006. In Israel, she joined the IDF, serving as an instructor for Kenyan soldiers who came to Israel for home front search and rescue training.
Rosenberg said that she had ambitions to join the Mossad, but was hurt during her military training and afterward had money problems.
She met an American friend in ulpan (Hebrew language school) who led her into crime, she claimed. She joined a group of Israelis who were accused of setting up a ring to cheat elderly Americans and steal their money through a fake lottery scheme. According to the indictments filed against them, they stole hundreds of thousands of dollars, and perhaps even millions, from the unknowing pensioners.
After a number of complaints were filed, a joint Israel Police and FBI investigation was launched. The probe led to the arrest of several suspects and their extradition to the US, where they were tried. Rosenberg served four years in jail.</t>
  </si>
  <si>
    <t>3590daf0-7914-11e4-a688-0174bccb99cd</t>
  </si>
  <si>
    <t>Gill Rosenberg, 31,said last week on Facebook that she was no longer updating her page because she was headed to an area without internet.
Uncertainty abounds concerning the fate of Israeli-Canadian Gill Rosenberg, who was reportedly captured by Islamic State.
Islamist websites – some of them known to be close to, or even serving as a front for, the terrorist organization – reported Sunday that the 31-year-old adventurer was captured during fierce battles with Kurdish fighters in unspecified areas.
According to the websites, Rosenberg was taken hostage following three suicide attacks on sites where Kurdish fighters had barricaded themselves.
The websites gave no further details regarding the circumstances of the capture, nor provided any proof of it.
The Islamic State claims do not make clear whether Rosenberg was captured in Iraq or in Syria. The main battlefield between the Kurds and Islamic State is in the Syrian- Turkish border town of Kobani.
Kurdish sources approached by Israel Radio reporter Eran Cicurel expressed doubt over the Islamic State report. They said Rosenberg was not in Kobani. In the assessment of these Kurdish sources, the reports of Rosenberg’s capture are probably the terrorists’ propaganda.
The Shin Bet (Israel Security Agency) told The Jerusalem Post that “there are no further details at this stage.”
Rosenberg wrote on her Facebook page on November 20 that she was handing over management of her account to “someone else” and would be without Internet access for at least two weeks, until December 8, she wrote. It is not clear where she went at this time.
If the websites’ reports are true, Rosenberg would be the first confirmed Western female to fall into Islamic State captivity. Holding Israeli citizenship would complicate her situation even further.
Unlike the US and the UK, which refused to negotiate over their respective captured nationals, thus giving the impression of a laissez-faire interest, Israel invests intense concern into the fate of its citizens captured by terrorists.
This does not mean Israel will negotiate for Rosenberg, if she has indeed been captured – or that Islamic State would agree to talk with Israel, making her nationality Canadian alone.
If Rosenberg is in captivity, she would be the second Israeli – of dual nationality – in this position. Steven Sotloff, a freelance American journalist who also held Israeli citizenship and filed for The Jerusalem Report on the Syrian civil war, was captured by Islamic State last year shortly after crossing the Syrian border and beheaded by the Islamist group this past August.
As well, Rosenberg breached Israeli law by flying to Iraq, an enemy country, which Israeli citizens are forbidden to enter.
No matter what has happened to her since joining the Kurdish forces, upon return to Israel she will be arrested and prosecuted, as was the case of several Israeli Arabs who joined Islamic State and subsequently returned to Israel.
This is not Rosenberg’s first tryst with adventurism – in 2009 she was arrested in an American con scandal and sentenced to four years in jail. This is, however, her first serious willful encounter with death.
Rosenberg was born in Vancouver, and experienced a family crisis after her parents divorced. In an interview with Ma’ariv in 2009, she said that already at the age of 22 she was pursuing a promising career as a pilot of Boeing passenger planes, but decided to leave everything behind and immigrate in 2006. In Israel, she joined the IDF, serving as an instructor for Kenyan soldiers who came to Israel for home front search and rescue training.
Rosenberg said she had ambitions to join the Mossad, but was hurt during her military training and afterwards had money problems.
She met an American friend in an ulpan Hebrew language course who led her into crime, she said.
She joined a group of Israelis who were accused of setting up a ring to cheat elderly Americans and steal their money through a fake lottery scheme. According to the indictments filed against them, they stole hundreds of thousands of dollars, perhaps even millions, from the unknowing pensioners.
After a number of complaints were filed, a joint Israel Police and FBI investigation was launched. The probe led to the arrest of several suspects and their extradition to the US, where they were tried. Rosenberg served four years in jail.
She may have decided to fulfill an act of redemption after getting out of jail and regaining her freedom.
Hopefully the Kurdish sources are right, and Rosenberg is indeed far from executioners.
Canada is trying to confirm reports that Rosenberg has been captured, a foreign ministry spokesman said Sunday.
“Canada is pursuing all appropriate channels” to seek further information and is in touch with local authorities, the spokesman said in a statement.
Reuters contributed to this report.</t>
  </si>
  <si>
    <t>db15ed10-79bb-11e4-a688-0174bccb99cd</t>
  </si>
  <si>
    <t>Gill Rosenberg, 31,said last week on Facebook that she was no longer updating her page because she was headed to an area without internet.
Uncertainty abounds concerning the fate of Israeli-Canadian Gill Rosenberg, who was reportedly captured by Islamic State.
Islamist websites – some of them known to be close to, or even serving as a front for, the terrorist organization – reported Sunday that the 31-year-old adventurer was captured during fierce battles with Kurdish fighters in unspecified areas.
According to the websites, Rosenberg was taken hostage following three suicide attacks on sites where Kurdish fighters had barricaded themselves.
The websites gave no further details regarding the circumstances of the capture, nor provided any proof of it.
The Islamic State claims do not make clear whether Rosenberg was captured in Iraq or in Syria. The main battlefield between the Kurds and Islamic State is in the Syrian- Turkish border town of Kobani.
Kurdish sources approached by Israel Radio reporter Eran Cicurel expressed doubt over the Islamic State report. They said Rosenberg was not in Kobani. In the assessment of these Kurdish sources, the reports of Rosenberg’s capture are probably the terrorists’ propaganda.
The Shin Bet (Israel Security Agency) told The Jerusalem Post that “there are no further details at this stage.”
Rosenberg wrote on her Facebook page on November 20 that she was handing over management of her account to “someone else” and would be without Internet access for at least two weeks, until December 8, she wrote. It is not clear where she went at this time.
If the websites’ reports are true, Rosenberg would be the first confirmed Western female to fall into Islamic State captivity. Holding Israeli citizenship would complicate her situation even further.
Unlike the US and the UK, which refused to negotiate over their respective captured nationals, thus giving the impression of a laissez-faire interest, Israel invests intense concern into the fate of its citizens captured by terrorists.
This does not mean Israel will negotiate for Rosenberg, if she has indeed been captured – or that Islamic State would agree to talk with Israel, making her nationality Canadian alone.
If Rosenberg is in captivity, she would be the second Israeli – of dual nationality – in this position. Steven Sotloff, a freelance American journalist who also held Israeli citizenship and filed for The Jerusalem Report on the Syrian civil war, was captured by Islamic State last year shortly after crossing the Syrian border and beheaded by the Islamist group this past August.
As well, Rosenberg breached Israeli law by flying to Iraq, an enemy country, which Israeli citizens are forbidden to enter.
No matter what has happened to her since joining the Kurdish forces, upon return to Israel she will be arrested and prosecuted, as was the case of several Israeli Arabs who joined Islamic State and subsequently returned to Israel.
This is not Rosenberg’s first tryst with adventurism – in 2009 she was arrested in an American con scandal and sentenced to four years in jail. This is, however, her first serious willful encounter with death.
Rosenberg was born in Vancouver, and experienced a family crisis after her parents divorced. In an interview with Ma’ariv in 2009, she said that already at the age of 22 she was pursuing a promising career as a pilot of Boeing passenger planes, but decided to leave everything behind and immigrate in 2006. In Israel, she joined the IDF, serving as an instructor for Kenyan soldiers who came to Israel for home front search and rescue training.
Rosenberg said she had ambitions to join the Mossad, but was hurt during her military training and afterwards had money problems.
She met an American friend in an ulpan Hebrew language course who led her into crime, she said.
She joined a group of Israelis who were accused of setting up a ring to cheat elderly Americans and steal their money through a fake lottery scheme. According to the indictments filed against them, they stole hundreds of thousands of dollars, perhaps even millions, from the unknowing pensioners.
After a number of complaints were filed, a joint Israel Police and FBI investigation was launched. The probe led to the arrest of several suspects and their extradition to the US, where they were tried. Rosenberg served four years in jail.
She may have decided to fulfill an act of redemption after getting out of jail and regaining her freedom.
Hopefully the Kurdish sources are right, and Rosenberg is indeed far from executioners.
Canada is trying to confirm reports that Rosenberg has been captured, a foreign ministry spokesman said Sunday.
“Canada is pursuing all appropriate channels” to seek further information and is in touch with local authorities, the spokesman said in a statement.
Yossi Melman is an Israeli journalist and writer who specializes in security and intelligence affairs. He is co-author of "Spies Against Armageddon: inside Israel's Secret Wars.
Visit Yossi Melman's blog: www.israelspy.com
Reuters contributed to this report.</t>
  </si>
  <si>
    <t>337f3670-78bb-11e4-b794-93ed794d7b91</t>
  </si>
  <si>
    <t>http://www.liveleak.com/view?i=13a_1417366270&amp;utm_source=dlvr.it&amp;utm_medium=twitter</t>
  </si>
  <si>
    <t>6dd4af30-78bb-11e4-b794-93ed794d7b91</t>
  </si>
  <si>
    <t>LiveLeak</t>
  </si>
  <si>
    <t>Eran Cicurel, an editor at Voice of Israel, has quoted YPG fighters familiar with the situation in Kobani, saying that Gill Rosenberg was not captured by IS. Cicurel's claims contradict IS claims, which made announcements on IS-affiliated websites Samoach al-Islam, al-Platform Media, and Twitter that Rosenberg had been captured.
Earlier in the day, IS media sources even alleged that a video was coming soon. Considering the scale of yesterday's IS advance, the story appeared plausible. Close friends, comrades, and supporters also voiced credible concern on Rosenberg's Facebook page.
The YPG fighters noted, through Cicurel, that Rosenberg was not in the city of Hoban at the time that IS claims she was abducted. They also called the story "mere propaganda". While not a confirmation per se, Cicurel's claims, in addition to circumstantial evidence, have made the story of Rosenberg's capture implausible.
Established Israeli sources exclusively ran the story purporting to be primary sources of reporting Rosenberg's capture. The Haaretz Israeli News, the Times of Israel, the Jerusalem Post, and Ynet News almost immediately published similar reports, while media outside Israel have either not reported on the story or quoted the Israeli media. It is illegal for an Israeli citizen to travel to an Israeli-declared hostile state, including Iraq and Syria, for any reason including business and media reporting.
Rosenberg, age 31, has become infamous in recent months for joining YPG fighters in Kobani despite the illegality of her endeavor. In the past 24 hours, an IS advance pushed the YPG back on four fronts, including the northern side that borders Turkey. However, the YPG has mitigated many IS gains, due to US airstrikes and the arrival of Turkish forces sealing the border to the north.
Despite the new information, little is still publicly known about Rosenberg's status at this time. Pro-IS sources are still claiming that she is captured, while other sources are staying quiet. A link will be added in the comments if the story is officially confirmed or denied.
Pictures of Rosenberg (Not a repost! The article is completely original content. These images are merely appended for informational purposes)</t>
  </si>
  <si>
    <t>17ab10c0-78b8-11e4-b794-93ed794d7b91</t>
  </si>
  <si>
    <t>http://www.liveleak.com/view?i=2e2_1417355989</t>
  </si>
  <si>
    <t>f58de430-78b8-11e4-b794-93ed794d7b91</t>
  </si>
  <si>
    <t>BREAKING Gill Rosenberg former IDF soldier was captured by ISIS</t>
  </si>
  <si>
    <t>BREAKING: Gill Rosenberg (31) from Tel Aviv former IDF soldier was captured by ISIS after going to Iraq to join Kurds &amp; fight ISIS - Ch 2</t>
  </si>
  <si>
    <t>f59d4d80-78b8-11e4-b794-93ed794d7b91</t>
  </si>
  <si>
    <t>0debcbb0-78b8-11e4-b794-93ed794d7b91</t>
  </si>
  <si>
    <t>http://www.sunnewsnetwork.ca/sunnews/world/archives/2014/11/20141130-095711.html</t>
  </si>
  <si>
    <t>c10b0d00-78b8-11e4-b794-93ed794d7b91</t>
  </si>
  <si>
    <t>Canadian-Israeli woman reportedly kidnapped by ISIS: Jerusalem Post</t>
  </si>
  <si>
    <t>QMI Agency</t>
  </si>
  <si>
    <t>A Canadian-Israeli woman who joined Kurdish fighters battling Islamic State militants earlier this month has been kidnapped by the group, Israeli media reported Sunday morning.
Gill Rosenberg's kidnapping was reported by The Jerusalem Post as well as ynetnews.com, the English-language edition of Ynet, Israel's largest and most popular news website.
"The reports began surfacing on jihadi and Palestinian social media and forums, and claim Rosenberg was taken while fighting with the Peshmerga forces in Kobani, Syria," ynetnews.com said on its site.
The Post said that in an interview with Israel Radio in early November, Rosenberg said she had decided to join the fighters for humanitarian and ideological reasons and “because they are our brothers” who are fighting Islamic State.
Friends of Rosenberg posted messsages on her Facebook page shortly after the news of her possible kidnapping broke.
"Hope this is wrong and you come back safely. Gila bat Avraham," Ed-Malki Dvir wrote.
And Chris Levy posted: "I hope this isn't true but if it is then I am praying for you and your other captured hevals in your darkest hours." Heval means friend in Kurdish.
Haaretz.com, the online edition of Israel's oldest daily newspaper, said "the pro-Islamic State blog Samoach al-Islam reported that several female fighters who fought alongside the Kurds have been captured, among them Gill Rosenberg.
"According to the report, prior to their capture, Islamic State fighters made three suicide bombing attacks against Kurdish outposts, killing some and capturing many others."
Haaretz says, Samoach al-Islam is considered to be one of the media arms of ISIS.
According to ynet.com, Rosenberg immigrated to Israel from Canada in 2006, after studying at British Columbia Institute of Technology and left behind a promising career as a pilot.</t>
  </si>
  <si>
    <t>d2c97a20-78c4-11e4-b794-93ed794d7b91</t>
  </si>
  <si>
    <t>http://www.theglobeandmail.com/news/world/islamist-websites-claim-israeli-canadian-woman-kidnapped-by-is-report/article21838862/</t>
  </si>
  <si>
    <t>d3915e00-78c4-11e4-a688-0174bccb99cd</t>
  </si>
  <si>
    <t>Islamist websites claim Israeli-Canadian woman kidnapped by IS: report</t>
  </si>
  <si>
    <t>The Canadian Press</t>
  </si>
  <si>
    <t>An Israeli newspaper report says Islamist websites are claiming extremists have kidnapped an Israeli-Canadian woman who joined Kurdish fighters overseas.
The Jerusalem Post says reports of Gill Rosenberg’s capture surfaced Sunday on websites “known to be close” to Islamic State extremists.
The newspaper says the websites give few details on the alleged kidnapping, only that it occurred after three suicide attacks on sites where Kurdish fighters were holed up.
Clashes between ISIL and Kurdish troops have largely focused on the Syrian city of Kobani, near the Turkish border.
The now-notorious al-Qaeda splinter group is currently in control of large swaths of territory in both Syria and Iraq.
Messages of concern were posted Sunday on a Facebook profile belonging to a Gill Rosenberg. An earlier message asked for advice on joining the Kurdish army.
“Canada is pursuing all appropriate channels” to seek further information and is in touch with local authorities, a foreign ministry spokesman said on Sunday in a statement
With a file from Reuters</t>
  </si>
  <si>
    <t>faa7bd40-78dd-11e4-a688-0174bccb99cd</t>
  </si>
  <si>
    <t>An Israeli newspaper report says Islamist websites are claiming extremists have kidnapped an Israeli-Canadian woman who joined Kurdish fighters overseas.
The Jerusalem Post says reports of Gill Rosenberg’s capture surfaced Sunday on websites “known to be close” to Islamic State extremists.
The newspaper says the websites give few details on the alleged kidnapping, only that it occurred after three suicide attacks on sites where Kurdish fighters were holed up.
A spokesman for Foreign Affairs says the government is aware of reports a Canadian citizen was kidnapped in Syria and is “pursuing all appropriate channels to seek further information.”
Clashes between ISIL and Kurdish troops have largely focused on the Syrian city of Kobani, near the Turkish border. The now-notorious al-Qaida splinter group is currently in control of large swaths of territory in both Syria and Iraq.
Messages of concern were posted Sunday on a Facebook profile belonging to a Gill Rosenberg. An earlier message asked for advice on joining the Kurdish army.</t>
  </si>
  <si>
    <t>825c5400-78ff-11e4-a688-0174bccb99cd</t>
  </si>
  <si>
    <t>Ottawa investigating reports that IS has captured a Canadian-Israeli woman</t>
  </si>
  <si>
    <t>The Globe and Mail</t>
  </si>
  <si>
    <t>The federal government is investigating reports a Canadian-Israeli woman has been captured by Islamic State militants after joining Kurdish forces in Syria.
Israeli newspapers reported on the weekend that IS-linked websites claimed Gill Rosenberg, 31, was taken prisoner in Kobani after suicide attacks by members of the radical religious movement.
Other reports, however, said she was safe and sound in Rojava, the Kurdish-controlled region of northern Syria, where peshmerga fighters are holding out against IS.
“She is in Rojava and safe,” Kader Kadandir, who said he is a member of a Kurdish group battling IS, wrote on Ms. Rosenberg’s Facebook page Sunday. He also posted several photographs of Ms. Rosenberg holding rifles and pistols.
A relative of Ms. Rosenberg said her family had not heard anything from her over e-mail and she had not signed into her Facebook page.
“She’s a very brave girl. She knew what she was doing. She did it for a reason. She knew the consequences,” said the relative, who asked not to be identified.
A spokesman for the Department of Foreign Affairs and International Trade said the government is aware of the reports.
“Canada is pursuing all appropriate channels to seek further information,” Nicolas Doire wrote in an e-mail.
Ms. Rosenberg, who lists White Rock, B.C., near Vancouver, as her hometown, has been living in Israel for several years. She gave a radio interview in Israel several weeks ago indicating she was planning to join Kurdish forces.</t>
  </si>
  <si>
    <t>68d5ab50-78fd-11e4-b794-93ed794d7b91</t>
  </si>
  <si>
    <t>http://www.theguardian.com/world/2014/nov/30/isis-captured-canadian-israeli-woman-gill-rosenberg</t>
  </si>
  <si>
    <t>69bf6f10-78fd-11e4-a688-0174bccb99cd</t>
  </si>
  <si>
    <t>Ottawa investigates reports that Isis has captured Canadian-Israeli woman</t>
  </si>
  <si>
    <t>Dominic Rushe</t>
  </si>
  <si>
    <t>The Canadian government said on Sunday it was investigating reports that a Canadian-Israeli woman who joined Kurdish militias fighting in northern Syria has been captured by Islamic State (Isis) fighters.
According to a blog linked to Isis, several female fighters who fought alongside the Kurds have been taken prisoner, including Gill Rosenberg, a Canadian-born resident of Tel Aviv. Israel Radio reported Kurdish sources denying the claims, saying Rosenberg was not in the area when it was attacked.
A Canadian government spokesman said in a statement his country was “pursuing all appropriate channels” as it sought further information and was in touch with local authorities.
Asked by an Israeli television station about the reports, the Israeli defence minister, Moshe Ya’alon, said: “I cannot confirm that and I hope that it isn’t true.” The Shin Bet, Israel’s general security service, told the Jerusalem Post: “There are no further details at this stage”.
Rosenberg, 31, joined Kurdish troops fighting Isis earlier this month. A former pilot who served in the Israeli Defence Force (IDF), she reportedly contacted Kurdish fighters over the internet before travelling through Iraq to train at one of their camps on the Syrian border.
In an interview with Israel Radio aired in November, Rosenberg said she was training with Kurdish guerrillas with the intention of fighting in Syria. “They are our brothers. They are good people. They love life, a lot like us, really,” she said.
On 20 November, a message posted to a Facebook page in Rosenberg’s name said: “My Facebook account and friend requests are being managed by someone else until I have access again in apx [sic] 2 weeks time on or around week of [8 December]. Please do not message as this is not me. Thank you.”
Messages of concern were being posted on the Facebook page this weekend.
Isis, which has killed five western hostages, is believed to be holding 39 Indian construction workers captive. Last week the group was reported to have executed two Iraqi women who were former parliamentary candidates.</t>
  </si>
  <si>
    <t>099087e0-78b8-11e4-b794-93ed794d7b91</t>
  </si>
  <si>
    <t>http://www.timesofisrael.com/female-israeli-fighter-said-abducted-by-islamic-state/</t>
  </si>
  <si>
    <t>a116d060-78b8-11e4-b794-93ed794d7b91</t>
  </si>
  <si>
    <t>Female Israeli fighter said abducted by Islamic State  Read more: Female Israeli fighter said abducted by Islamic State</t>
  </si>
  <si>
    <t>Marissa Newman</t>
  </si>
  <si>
    <t>An Israeli-Canadian woman who traveled to Iraq to fight alongside the Kurds there earlier this month has been abducted by Islamic State fighters, Hebrew media reported Sunday, citing Syrian jihadist-linked media.
Gill Rosenberg, 31, was captured by jihadists near the flashpoint city of Kobani in the past few days, reports said. The former IDF soldier and Canada native was taken after the jihadists launched three suicide bombings in the area, and her condition is unknown.
The reports were not initially confirmed by the Islamic State group. In Israel, the Foreign Ministry said it was looking into the reports while stressing that the websites that carried the information were “of dubious credibility.”
Two Kurdish fighters quoted by Israel Radio cast doubt on the reports. One, an American fighter, said Rosenberg was never in Kobani. Another soldier on the ground said that he had heard nothing of her alleged abduction.
In her last Facebook post to date, Rosenberg wrote on November 20 that someone would be managing her profile for two weeks, and asked that people not message her “as this is not me.”
IS launched an attack Saturday on the Syrian border town of Kobani from Turkey, a Kurdish official and activists said, although Turkey denied that the fighters had used its territory for the raid.
The assault began when a suicide bomber driving an armored vehicle detonated an explosive device on the border crossing between Kobani and Turkey, said the Britain-based Syrian Observatory for Human Rights and Nawaf Khalil, a spokesman for Syria’s powerful Kurdish Democratic Union Party.
The Islamic State group “used to attack the town from three sides,” Khalil said. “Today, they are attacking from four sides.”
The Islamic State group claimed three suicide attacks in Kobani’s border crossing point, the SITE Intelligence Group reported. The group, quoting Twitter accounts linked to the militants, said the suicide attacks were carried out by a Saudi and a Turkmen, adding that one of them was driving a Humvee.
The first foreign woman to join the Kurdish forces, Rosenberg set out from her home in Tel Aviv on November 2, stopping in Amman before flying to Erbil, the capital of the autonomous Kurdistan Region of Iraq.
Rosenberg told Israel Radio that she wanted to do her part for the Kurdish national struggle, and that she was hopeful her experience in the Israel Defense Forces would be useful to the Kurds.
According to Rosenberg’s Facebook page, she served in the IDF’s Home Front Command.
Rosenberg has posted pictures of herself in mountains of Iraq and Syrian Kurdistan.
“In the IDF, we say Aharai – After Me. Let’s show ISIS what that means,” she wrote, using an alternate acronym for Islamic State.
In 2009, Rosenberg was arrested in a joint Israeli police and FBI operation on suspicion that she had been part of a ring that cheated elderly American citizens out of their money by posing as lottery officials and convincing the unsuspecting seniors to pay for fictive services, according to the Walla news site. The members of the ring, which included 11 other Israeli citizens aside from Rosenberg, were said to have stolen up to $25 million.
Rosenberg was later convicted of the crime and sentenced to four years in a US prison, though her term was eventually shortened and she was deported to Israel instead, Channel 10 reported.
The Islamic State group began its Kobani offensive in mid-September, capturing parts of the town as well as dozens of nearby villages. The town later became the focus of airstrikes by the US-led coalition against the militants.
Kurdish fighters slowly have been advancing in Kobani since late October, when dozens of well-armed Iraqi peshmerga fighters joined fellow Syrian Kurds in the battles. The fighting has killed hundreds of fighters on both sides over the past two months.
If confirmed, Rosenberg would be the second Israeli captive held by the jihadist group. Israeli-American journalist Steven Sotloff was beheaded by the Islamic State group in early September. Sotloff went missing in Syria in August 2013, and the jihadists were reportedly unaware of his Jewish heritage and Israeli citizenship until after his death.
Lazar Berman and AP contributed to this report.</t>
  </si>
  <si>
    <t>9c8ef810-7999-11e4-b794-93ed794d7b91</t>
  </si>
  <si>
    <t>http://www.upi.com/Top_News/World-News/2014/12/01/Conflicting-reports-on-alleged-IS-capture-of-Canadian-woman/8981417461730/?spt=su</t>
  </si>
  <si>
    <t>c60ac7f0-7999-11e4-b794-93ed794d7b91</t>
  </si>
  <si>
    <t>Conflicting reports on alleged IS capture of Canadian woman</t>
  </si>
  <si>
    <t>Ed Adamczyk</t>
  </si>
  <si>
    <t>KOBANE , Syria, Dec. 1 (UPI) -- There are conflicting reports whether Gill Rosenberg, a Canadian-Israeli woman who claims to have joined the fight against the Islamic State, has been captured.
Rosenberg, 31, told Israeli radio she traveled from Israel to Iraq in November to join a Kurdish militia, the only anti-IS group encouraging women to enter combat. IS-affiliated websites claimed over the weekend she was captured near locations where Kurdish and IS forces were engaged in battle, but Kurdish sources told the Jerusalem Post the reports of her capture were merely IS propaganda.
Two messages have appeared on the Facebook social media website since Sunday night, indicating Rosenberg was not taken prisoner. Facebook user Oliver Bruno wrote "Gill is safe and she is not active on Facebook cause (sic) she has no internet access. ISIS's supporters launched a rumor on social media that she was captured in ‪#‎Kobani which is not true, simply because Gill is at least 300 km. from Kobani."
The message would imply Rosenberg left Israel to fight but was some 186 miles away from Kobane, a town on the Syria-Turkey border and the scene of two months of fighting.
A later message from Bruno said the head of the YPG Kurdish forces in Kobane "categorically refuted these allegations."
Another message from Facebook user Emanuela Siyar Barzani, citing a "qualified" source, noted "Everything is fine with Gill."
On Saturday, an online form posted a message from a pro-IS contributor, claiming a "female Zionist soldier" was captured in Kobane by IS forces, the SITE Intelligence Group reported. Speculation began that the soldier in question was Rosenberg, but there has been no confirmation.
The Canadian government's Department of Foreign Affairs said it was investigating the reports, but did not confirm Rosenberg, who is from White Rock, B.C., had been captured.</t>
  </si>
  <si>
    <t>03e98a30-78b8-11e4-b794-93ed794d7b91</t>
  </si>
  <si>
    <t>http://www.ynetnews.com/articles/0,7340,L-4597888,00.html</t>
  </si>
  <si>
    <t>86216340-92d2-11e4-80d9-dffbe8c0ee25</t>
  </si>
  <si>
    <t>Report: Israeli-Canadian woman fighting Islamic State has been kidnapped by terror group</t>
  </si>
  <si>
    <t>Ynetnews</t>
  </si>
  <si>
    <t>Online reports in jihadi and Palestinian forums claim Gill Rosenberg was captured by Islamic State group in embattled town of Kobani.
Gill Rosenberg, the Israeli-Canadian who joined Kurdish forces in their battles against the radical Islamic State terror group has been reportedly taken captive by the group, unconfirmed reports claimed.
Rosenberg, 31, is a civil aviation pilot who enlisted in an Israeli army search-and-rescue unit before being arrested in 2009, extradited to the United States and jailed over an international phone scam, one of her former lawyers said.
Rosenberg said that she had made contact with the Kurds through Facebook, asking them to allow her to join the Kurdish People's Protection Units, commonly known as the YPG.
On her Facebook page, Rosenberg shared her plans for her mission in Syria two months in advance, when she uploaded a picture from Jerusalem showing an Israeli flag next to an Islamic State flag, and continued posting images until her November 1, her final day in Israel.
She later posted pictures from Queen Alia International Airport in Amman, Jordan, and then from Erbil International Airport in Kurdistan. On November 9, she uploaded images from the Kurdish region of Syria and wrote, "In the IDF (Israeli army), we say 'aharai', After Me. Let's show ISIS (Islamic State) what that means." A friend wrote, "Take care of yourself, friend. You are one strong woman, and you'll destroy the Islamic State."
A source in the Kurdistan region with knowledge of the issue said Rosenberg was the first foreign woman to join YPG, the Kurds' dominant fighting force in northern Syria. She has crossed into Syria and is one of around 10 Westerners recruited by YPG, the source said.
Rosenberg could not be reached by Reuters for comment. A source provided an Iraqi Kurdistan cellphone number for her, but it was turned off on Tuesday.
Michal Margalit contributed to this report</t>
  </si>
  <si>
    <t>593d4260-78b8-11e4-b794-93ed794d7b91</t>
  </si>
  <si>
    <t>Gill Rosenberg, the Israeli-Canadian who joined Kurdish forces in their battles against the radical Islamic State terror group has been reportedly taken captive by the group, unconfirmed reports claimed.
Follow Ynetnews on Facebook and Twitter 
The reports began surfacing on jihadi and Palestinian social media and forums, and claims Rosenberg was taken while fighting with the Peshmerga forces in Kobani, Syria.
Gill Rosenberg
Gill Rosenberg
Rosenberg, 31, is a civil aviation pilot who enlisted in an Israeli army search-and-rescue unit before being arrested in 2009, extradited to the United States and jailed over an international phone scam, one of her former lawyers said.
Gill's story was first reported by Israeli radio. She recounted how smugglers helped her cross from Iraq into Syria in order to join the Kurdish ranks. "They (the Kurds) are our brothers. They are good people. They love life, a lot like us, really," Rosenberg said, explaining why she joined up after contacting the guerrillas over the Internet.
Rosenberg said that she had made contact with the Kurds through Facebook, asking them to allow her to join the Kurdish People's Protection Units, commonly known as the YPG.
Rosenberg immigrated to Israel from Canada in 2006, after studying at the British Columbia Institute of Technology and left behind a promising career as a pilot of Boeing planes for civilian airlines.
On her Facebook page, Rosenberg shared her plans for her mission in Syria two months in advance, when she uploaded a picture from Jerusalem showing an Israeli flag next to an Islamic State flag, and continued posting images until her November 1, her final day in Israel.
She then promised to upload pictures of herself wearing the uniform of the Kurdish forces. "As soon as the tailor finishes customizing my uniform, I'll post the pictures," she wrote. The next day, she posted a picture of her red boots. "It's been a long time, but it feels great to wear them again."
She later posted pictures from Queen Alia International Airport in Amman, Jordan, and then from Erbil International Airport in Kurdistan. On November 9, she uploaded images from the Kurdish region of Syria and wrote, "In the IDF (Israeli army), we say 'aharai', After Me. Let's show ISIS (Islamic State) what that means." A friend wrote, "Take care of yourself, friend. You are one strong woman, and you'll destroy the Islamic State."
A source in the Kurdistan region with knowledge of the issue said Rosenberg was the first foreign woman to join YPG, the Kurds' dominant fighting force in northern Syria. She has crossed into Syria and is one of around 10 Westerners recruited by YPG, the source said.
Rosenberg could not be reached by Reuters for comment. A source provided an Iraqi Kurdistan cellphone number for her, but it was turned off on Tuesday.
Michal Margalit contributed to this report</t>
  </si>
  <si>
    <t>86266c50-92d2-11e4-80d9-dffbe8c0ee25</t>
  </si>
  <si>
    <t>Online reports in jihadi and Palestinian forums claim Gill Rosenberg was captured by Islamic State group in embattled town of Kobani.
Gill Rosenberg, the Israeli-Canadian who joined Kurdish forces in their battle against the radical Islamic State terror group has allegedly been taken captive by the group, unconfirmed reports claimed.
Canada is trying to confirm reports that a Canadian citizen has been captured in Syria, a foreign ministry spokesman said on Sunday.
"Canada is pursuing all appropriate channels" to seek further information and is in touch with local authorities, the spokesman said in a statement.
Rosenberg, 31, is a civil aviation pilot who enlisted in an Israeli army search-and-rescue unit before being arrested in 2009, extradited to the United States and jailed over an international phone scam, one of her former lawyers said.
Rosenberg said that she had made contact with the Kurds through Facebook, asking them to allow her to join the Kurdish People's Protection Units, commonly known as the YPG.
On her Facebook page, Rosenberg shared her plans for her mission in Syria two months in advance, when she uploaded a picture from Jerusalem showing an Israeli flag next to an Islamic State flag, and continued posting images until November 1 - her final day in Israel.
She later posted pictures from Queen Alia International Airport in Amman, Jordan, and then from Erbil International Airport in Kurdistan. On November 9, she uploaded images from the Kurdish region of Syria and wrote, "In the IDF (Israeli army), we say 'aharai', After Me. Let's show ISIS (Islamic State) what that means." A friend wrote, "Take care of yourself, friend. You are one strong woman, and you'll destroy the Islamic State."
A source in the Kurdistan region with knowledge of the issue said Rosenberg was the first foreign woman to join YPG, the Kurds' dominant fighting force in northern Syria. She has crossed into Syria and is one of around 10 Westerners recruited by YPG, the source said.
Rosenberg could not be reached by Reuters for comment. A source provided an Iraqi Kurdistan cellphone number for her, but it was turned off on Tuesday.
Michal Margalit and Reuters contributed to this report.</t>
  </si>
  <si>
    <t>6c8728e0-3515-11e4-a3fd-07e9a9d397df</t>
  </si>
  <si>
    <t>Godane-killed</t>
  </si>
  <si>
    <t>Claim: The U.S. killed Ahmed Abdi Godane in an airstrike</t>
  </si>
  <si>
    <t>5aac03a0-3517-11e4-a3fd-07e9a9d397df</t>
  </si>
  <si>
    <t>http://af.reuters.com/article/somaliaNews/idAFL5N0R62Q320140905</t>
  </si>
  <si>
    <t>ae8cf1f0-3517-11e4-a3fd-07e9a9d397df</t>
  </si>
  <si>
    <t>ADVISORY-Islamist rebel leader killed in U.S. strike - Somali government</t>
  </si>
  <si>
    <t>MOGADISHU, Sept 5 (Reuters) - The alert and story on Sept. 5 headlined "Islamist rebel leader killed in U.S. strike-Somali government" is withdrawn and no substitute story will be issued.
The story was sourced to a website purporting to be the Somali prime minister's Facebook page. A Somali government spokesman said the page was not official and said the government had not yet commented on whether Ahmed Godane, the head of the Somali Islamist militant group al Shabaab, had been killed in a U.S. strike on Monday. STORY_NUMBER: L5N0R62Q3 STORY_DATE: 05/09/2014 STORY_TIME: 1324 GMT (Writing by Edmund Blair; Editing by Sonya Hepinstall)</t>
  </si>
  <si>
    <t>e96328e0-3516-11e4-a3fd-07e9a9d397df</t>
  </si>
  <si>
    <t>http://af.reuters.com/article/topNews/idAFKBN0GX1U420140902?sp=true</t>
  </si>
  <si>
    <t>8e406240-4464-11e4-94c0-515d9d816ec6</t>
  </si>
  <si>
    <t>U.S. military strike in Somalia targeted al Shabaab leader</t>
  </si>
  <si>
    <t>Abdi Sheikh</t>
  </si>
  <si>
    <t>An airstrike targeted Godane but it is not clear whether or not he was killed.</t>
  </si>
  <si>
    <t>fc4b7100-3517-11e4-a3fd-07e9a9d397df</t>
  </si>
  <si>
    <t>http://articles.economictimes.indiatimes.com/2014-09-03/news/53522905_1_air-strike-boko-haram-leader-us-missile-strike</t>
  </si>
  <si>
    <t>49190060-3518-11e4-a3fd-07e9a9d397df</t>
  </si>
  <si>
    <t>Somalia Shebab chief Ahmed Abdi Godane likely dead in US strike: Source</t>
  </si>
  <si>
    <t>NAIROBI: The death of the leader of Somalia's Al-Qaeda-linked Shebab rebels in a US air strike is a "very strong probability," but still unconfirmed, security sources said today.
"There is a very strong probability that he is dead.... This requires verification on the ground, which is not simple," said a Western security source, who asked not be identified.</t>
  </si>
  <si>
    <t>4d7eceb0-351c-11e4-a3fd-07e9a9d397df</t>
  </si>
  <si>
    <t>http://nypost.com/2014/09/02/us-military-attacks-islamist-network-in-somalia/</t>
  </si>
  <si>
    <t>f1c3a4f0-44f3-11e4-b09a-fb53397c1696</t>
  </si>
  <si>
    <t>6 Islamist militants killed in US attack in Somalia</t>
  </si>
  <si>
    <t>MOGADISHU, Somalia — Al-Shabaab’s top leader was traveling in one of two vehicles hit Monday night in a US military strike, a member of the Somali Islamic extremist group said Tuesday.
The spokesman would not say whether al-Shabaab leader Ahmed Abdi Godane was among the six militants killed.
The two vehicles were heading toward the coastal town of Barawe, al-Shabaab’s main base, when they were hit, Abu Mohammed told the Associated Press. A witness in Somalia described ground-shaking explosions in the strike.
Al-Shabaab attacked the upscale Westgate Mall in Nairobi, Kenya, killing at least 67 people, a year ago this month, and the US targeted planners of the bloody assault. US commanders were waiting to determine the attack’s outcome.
“US military forces conducted an operation in Somalia today against the al-Shabaab network. We are assessing the results of the operation and will provide additional information as and when appropriate,” said Pentagon press secretary Rear Adm. John Kirby.
After the US strike in a forest south of Mogadishu, masked Islamic militants in the area arrested dozens of residents they suspected of spying for the US and searched nearby homes, a resident said.
“Mass arrests just started, everyone is being detained,” said Mohamed Ali, who lives in the Sablale district. “They even searched nearby jungles and stopped the nomads transporting milk and grass to the towns for questioning.”
A senior Somali intelligence official said a US drone targeted Godane as he left a meeting of the group’s top leaders. Godane, also known as Mukhtar Abu Zubeyr, is the group’s spiritual leader under whose direction the Somali militants forged an alliance with al Qaeda. In 2012, the US offered a reward of up to $7 million for information leading to his arrest.
The Somali official, speaking on condition of anonymity since he was not authorized to speak to the media, said intelligence indicated Godane “might have been killed along with other militants.” The official said the attack took place 105 miles (170 kilometers) south of Mogadishu, where al-Shabaab trains its fighters.
As government and African Union forces were heading to a town in the district, they heard what sounded like an “earthquake” as the al-Shabaab bases were hit, the governor of Somalia’s Lower Shabelle region, Abdiqadir Mohamed Nor, told the Associated Press.
“There was an airstrike near Sablale. We saw something,” Nor said.
The US has carried out several airstrikes in Somalia in recent years.
A US missile strike in January killed a high-ranking intelligence officer for al-Shabaab, and last October a vehicle carrying senior members of the group was hit in a US strike that killed al-Shabaab’s top explosives expert.
The latest US action comes after Somalia’s government forces regained control of a high-security prison in the capital that was attacked Sunday. Seven heavily armed suspected al-Shabaab members had attempted to free other extremists held there.
Somali officials said all seven attackers, three government soldiers and two civilians were killed. Mogadishu’s Godka Jilacow prison is an interrogation center for Somalia’s intelligence agency, and many suspected militants are believed to be held in underground cells there. The attack started when a suicide car bomber detonated an explosives-laden vehicle at the gate of the prison and the gunmen then fought their way into the prison.
Al-Shabaab had attacked the mall in Nairobi last year in retaliation against Kenya for sending troops into Somalia against the extremists. Godane said at the time that the attack was carried out in retaliation for the West’s support for Kenya’s Somalia intervention and the “interest of their oil companies.”
Al-Shabaab is now mostly active in Somalia’s rural regions after being ousted from the capital by African Union forces in 2011.
Somali military officials last week launched a military operation to oust al-Shabaab from its last remaining bases in the southern parts of Somalia. On Saturday the militants withdrew from the town of Bulomarer, about 70 miles (110 kilometers) south of Mogadishu, after hours of fighting.</t>
  </si>
  <si>
    <t>4efd5860-351c-11e4-a39a-f94cf7eb3be6</t>
  </si>
  <si>
    <t>05ffb230-351b-11e4-a3fd-07e9a9d397df</t>
  </si>
  <si>
    <t>http://nypost.com/2014/09/05/terrorist-leader-confirmed-dead-after-us-airstrike/</t>
  </si>
  <si>
    <t>fa91ac30-44f3-11e4-b09a-fb53397c1696</t>
  </si>
  <si>
    <t>Somali terrorist leader dead after US airstrike</t>
  </si>
  <si>
    <t>WASHINGTON — The Pentagon on Friday confirmed the death of the leader of the al-Shabab terror group, Ahmed Abdi Godane, who was the target of a U.S. airstrike Monday in Somalia.
The Pentagon’s press secretary, Rear Adm. John Kirby, confirmed the death in a brief written statement. President Barack Obama, speaking at the conclusion of a NATO summit in Newport, Wales, said the successful U.S. strike was an example of his administration’s determination to hit back at terrorists.
Obama said the U.S. would use the same approach in degrading the Islamic State group in Iraq and Syria.
“We have been very systematic and methodical in going after these kind of organizations” that threaten U.S. personnel and the homeland, Obama said. “That deliberation allows us to do it right, but have no doubt: We will continue to do what is necessary to protect the American people.”
The White House declared a counterterrorism success.
“Godane’s removal is a major symbolic and operational loss to the largest al-Qaida affiliate in Africa and reflects years of painstaking work by our intelligence, military and law enforcement professionals,” a White House statement said.
“Even as this is an important step forward in the fight against al-Shabab, the United States will continue to use the tools at our disposal – financial, diplomatic, intelligence and military – to address the threat that al-Shabab and other terrorist groups pose to the United States and the American people.” It added.
U.S. officials had said after the strike on Monday that U.S. special operations forces using manned and drone aircraft had destroyed an encampment and a vehicle using several Hellfire missiles and laser-guided munitions. But they did not confirm that Godane had been killed until Friday.
The State Department declared al-Shabab a terrorist organization in February 2008.
Kirby said on Tuesday, before the Pentagon was certain that Godane had died, that the U.S. strike was conducted south of Mogadishu and that it had destroyed the vehicle that was targeted. He noted that in September 2013, Godone had publicly claimed al-Shabab was responsible for the deadly Westgate Mall attack in Nairobi, Kenya.
“Under the leadership of Godane, al-Shabab has claimed responsibility for many bombings, including suicide attacks in Mogadishu and in central and northern Somalia, typically targeting officials and perceived allies of the federal government of Somalia, as well as the former transitional federal government of Somali,” Kirby said Tuesday.</t>
  </si>
  <si>
    <t>062c4070-351b-11e4-a39a-f94cf7eb3be6</t>
  </si>
  <si>
    <t>fa91fa50-44f3-11e4-b09a-fb53397c1696</t>
  </si>
  <si>
    <t>WASHINGTON — The Pentagon on Friday confirmed the death of the leader of the al-Shabaab terror group, Ahmed Abdi Godane, who was the target of a US airstrike Monday in Somalia.
The Pentagon’s press secretary, Rear Adm. John Kirby, confirmed the death in a brief written statement. President Barack Obama, speaking at the conclusion of a NATO summit in Newport, Wales, said the successful US strike was an example of his administration’s determination to hit back at terrorists.
Obama said the US would use the same approach in degrading the Islamic State group in Iraq and Syria.
“We have been very systematic and methodical in going after these kind of organizations” that threaten US personnel and the homeland, Obama said. “That deliberation allows us to do it right, but have no doubt: We will continue to do what is necessary to protect the American people.”
The White House declared a counterterrorism success.
“Godane’s removal is a major symbolic and operational loss to the largest al Qaeda affiliate in Africa and reflects years of painstaking work by our intelligence, military and law enforcement professionals,” a White House statement said.
“Even as this is an important step forward in the fight against al-Shabaab, the United States will continue to use the tools at our disposal — financial, diplomatic, intelligence and military — to address the threat that al-Shabaab and other terrorist groups pose to the United States and the American people,” it added.
US officials had said after the strike on Monday that US special operations forces using manned and drone aircraft had destroyed an encampment and a vehicle using several Hellfire missiles and laser-guided munitions. But they did not confirm that Godane had been killed until Friday.
The State Department declared al-Shabaab a terrorist organization in February 2008.
Kirby said on Tuesday, before the Pentagon was certain that Godane had died, that the US strike was conducted south of Mogadishu and that it had destroyed the vehicle that was targeted. He noted that in September 2013, Godone had publicly claimed al-Shabaab was responsible for the deadly Westgate Mall attack in Nairobi, Kenya.
“Under the leadership of Godane, al-Shabaab has claimed responsibility for many bombings, including suicide attacks in Mogadishu and in central and northern Somalia, typically targeting officials and perceived allies of the federal government of Somalia, as well as the former transitional federal government of Somalia,” Kirby said Tuesday.</t>
  </si>
  <si>
    <t>6b6f0fe0-351a-11e4-a3fd-07e9a9d397df</t>
  </si>
  <si>
    <t>http://www.abc.net.au/news/2014-09-03/us-carries-out-airstrike-targeting-al-shabaab-leader-in-somalia/5715068</t>
  </si>
  <si>
    <t>fed08e60-44f3-11e4-b09a-fb53397c1696</t>
  </si>
  <si>
    <t>US airstrike targets Al Shabaab leader Ahmed Abdi Godane in Somalia</t>
  </si>
  <si>
    <t>The US is assessing whether an airstrike on an encampment in Somalia killed the leader of the Al Shabaab terrorist group.
Pentagon spokesman John Kirby said drones and manned aircraft bombed a gathering of Al Shabaab commanders in a camp in south-central Somalia on Monday.
"US special operations forces using manned and unmanned aircraft destroyed an encampment and a vehicle using several Hellfire missiles and laser-guided munitions," he said.
Mr Kirby confirmed that the attack was aimed at leader Ahmed Abdi Godane, also referred to as Abu-Zubayr, and that the bombs definitely hit the meeting of Shabaab chiefs.
But he said it was unclear if Godane had been killed in the raid.
"We are still assessing the results of the operation, and we'll provide additional information when and if appropriate," he said.
The assault did not involve US ground troops, Mr Kirby added.
He declined to provide details of the special operations forces' unit that took part in the air raid or the nature of the intelligence that led to the strike.
The militant group is fighting to overthrow the Somali government, regularly launching attacks against state targets and in neighbouring countries that contribute to the African Union force.
Since taking charge in 2008, Godane has restyled Al Shabaab as a global player in the al Qaeda franchise - a transformation that was highlighted when it killed at least 67 people in an attack on a Kenyan shopping mall last September.
The US State Department has listed Godane as one of the world's eight top terror fugitives and, if confirmed, his death would mark a serious setback for Al Shabaab forces.
The bombing raid reflected a commitment by Washington and its allies "to detect, deter, disrupt and defeat violent extremists who threaten progress in the region, as well as ... threaten to conduct terrorist attacks against innocent people around the world," Mr Kirby said.
ABC/wires</t>
  </si>
  <si>
    <t>6b907a90-351a-11e4-a39a-f94cf7eb3be6</t>
  </si>
  <si>
    <t>ABC/wires</t>
  </si>
  <si>
    <t>378eb710-3516-11e4-a3fd-07e9a9d397df</t>
  </si>
  <si>
    <t>http://www.arabtimesonline.com/NewsDetails/tabid/96/smid/414/ArticleID/209014/reftab/36/t/Six-Shabab-militants-killed-in-US-military-airstrike-in-Somalia/Default.aspx</t>
  </si>
  <si>
    <t>9669f090-3518-11e4-a3fd-07e9a9d397df</t>
  </si>
  <si>
    <t>Six Shabab Militants Killed In US Military Airstrike In Somalia</t>
  </si>
  <si>
    <t>Agencies</t>
  </si>
  <si>
    <t>MOGADISHU, Somalia, Sept 2, (Agencies): Al-Shabab’s top leader was traveling in one of two vehicles hit Monday night by a US military strike, a member of the Somali Islamic extremist group said Tuesday. The spokesman would not say whether Somali Ahmed Abdi Godane, the rebel leader, was among the six militants killed. The two vehicles were heading toward the coastal town of Barawe, al-Shabab’s main base, when they were hit, Abu Mohammed told The Associated Press. US military forces attacked the extremist al-Shabab network in Somalia Monday, the Pentagon confirmed.
A witness in Somalia described ground-shaking explosions caused by the strike. Somali government and African Union forces heading to a town in the district heard what sounded like an “earthquake” as the al-Shabab bases were hit, the governor of Somalia’s Lower Shabelle region, Abdiqadir Mohamed Nor, told The Associated Press. The strike prompted rumours among Somali government officials that it had targeted al Shabaab leader Ahmed Abdi Godane and other leaders who were suspected to have been at the location, but there was no confirmation they were hit. If he were killed, it would be a major victory against the group.
Since taking charge in 2008, Godane has restyled the group as a global player in the al- Qaeda franchise — a transformation that was highlighted when it killed at least 67 people in an attack on a Kenyan shopping mall in September. The militants have also staged guerrilla attacks in parts of the capital, as well as in neighbouring Kenya and Uganda. Godane’s close associate, Ahmed Mohamed Amey, was killed by a US air strike in January. After the Westgate assault, Navy SEALS stormed ashore into the al Shabaab stronghold of Barawe, where a regional official said the air strike was launched against, but failed to capture or kill their target.
The US Department of Defense said late on Monday that its forces had carried out the operation against al Shabaab and would provide more information “when appropriate”. The Somali government and al Shabaab officials could not be immediately reached for comment. “There was an air strike at a base where senior members of al Shabaab had a meeting last night,” a senior intelligence official who gave his name as Ahmed told Reuters on Tuesday. “So far Godane’s death is a strong rumour that may or may not turn to be true. What we know is that the militants were bombarded. However, it is difficult to know how many of them or who particularly died,” he added. Abdiqadir Mohamed Sidii, governor of Lower Shabelle region in southern Somalia, where the strike occurred, some 245 kms (150 miles) southwest of the capital Mogadishu, said he believed Godane and other senior al Shabaab members had been killed. “We understand a US drone killed Ahmed Abdi Godane and other seven senior members last night near Hawaay area around Barawe town,” Sidii told Reuters by phone.</t>
  </si>
  <si>
    <t>23293610-351b-11e4-a3fd-07e9a9d397df</t>
  </si>
  <si>
    <t>http://www.bloomberg.com/news/2014-09-05/al-shabaab-terror-group-leader-killed-in-u-s-airstrike.html</t>
  </si>
  <si>
    <t>355c8610-351c-11e4-a3fd-07e9a9d397df</t>
  </si>
  <si>
    <t>Al-Shabaab Terror Group Leader Killed in U.S. Airstrike</t>
  </si>
  <si>
    <t>Terry Atlas</t>
  </si>
  <si>
    <t>The Pentagon confirmed today that the U.S. killed Ahmed Abdi Godane, the leader of the al-Shabaab insurgent group in Somalia, in an airstrike this week.
U.S. special operations forces targeted Godane in southern Somalia in a Sept. 1 attack using manned aircraft and drones to destroy an encampment and a vehicle. It took several days to confirm initial reports that he died in the attack.
“The United States works in coordination with its friends, allies and partners to counter the regional and global threats posed by violent extremist organizations,” Rear Admiral John Kirby, the Pentagon’s spokesman, said in an e-mailed statement confirming the mission’s success.
Al-Shabaab, an offshoot of al-Qaeda, was declared a terrorist organization by the U.S. State Department in 2008. Godane claimed responsibility for the attack last year on the Westgate shopping mall in Kenya’s capital of Nairobi, in which at least 67 people died. The U.S. has offered a $7 million reward for information on his whereabouts.
“Godane’s removal is a major symbolic and operational loss to the largest al-Qaeda affiliate in Africa and reflects years of painstaking work by our intelligence, military and law enforcement professionals,” White House Press Secretary Josh Earnest said in a statement.
Godane was among a number of “high-ranking” al-Shabaab officials who were meeting at Dhaytubako, about 300 kilometers (186 miles) southwest of the capital, Mogadishu, when the attack occurred, Lower Shabelle Governor Abdulkadir Mohamed Nur said in a phone interview Sept. 2.
Suicide Bombings
In recent months, al-Shabaab claimed responsibility for a suicide bombing in Djibouti that killed a Turkish national and wounded several Western soldiers as well a car bomb at the Mogadishu airport that targeted and killed members of a United Nations convoy, according to the statement.
Al-Shabaab was responsible for twin suicide bombings in Kampala, Uganda, on July 11, 2010, that killed more than 70 people, including one American. The group has also been responsible for the assassination of Somali peace activists, international aid workers, numerous civil society figures, and journalists.
To contact the reporter on this story: Terry Atlas in Washington at tatlas@bloomberg.net
To contact the editors responsible for this story: John Walcott at jwalcott9@bloomberg.net Larry Liebert, Michael Shepard</t>
  </si>
  <si>
    <t>00e87010-c905-11e4-85e4-5117a0fa9e51</t>
  </si>
  <si>
    <t>a26f5510-3518-11e4-a3fd-07e9a9d397df</t>
  </si>
  <si>
    <t>http://www.cbc.ca/news/world/al-shabab-leader-ahmed-abdi-godane-was-target-of-u-s-airstrike-1.2752829</t>
  </si>
  <si>
    <t>d1414380-3518-11e4-a3fd-07e9a9d397df</t>
  </si>
  <si>
    <t>Al-Shabab leader Ahmed Abdi Godane was target of U.S. airstrike</t>
  </si>
  <si>
    <t>The Pentagon says the leader of the Somalia-based al-Shabab extremist group was the target of U.S. military airstrikes that struck an encampment and a vehicle Monday night.
Navy Rear Adm. John Kirby says the results of the strike are being assessed and he can't confirm if Somali Ahmed Abdi Godane, the rebel leader, was hit. He says the strike against Godane was conducted by special operations forces with manned and unmanned aircraft firing hellfire missiles and precision-guided munitions.
Westgate Mall attack: Face to face with ruthless attackers
Al-Shabab militants attack presidential palace in Somali capital
Al-Shabab fighters spared Muslims, Somali speakers in deadly attack
Somalia militants' parliament attack leaves at least 10 dead
He says if Godane was killed it would be a significant blow to the organization and its abilities.
Godane is also known as Mukhtar Abu Zubeyr and is the spiritual leader of the al-Qaeda linked group. The U.S. offered a reward of up to $7 million for information leading to his arrest.
Al-Shabab's top leader was in one of two vehicles hit Monday night by a U.S. military strike, a member of the Somali Islamic extremist group said Tuesday.
The rebel commander would not say whether Ahmed Abdi Godane, the group's leader, was among the six militants killed.
The two vehicles were heading toward the coastal town of Barawe, al-Shabab's main base, when they were hit, Abu Mohammed told The Associated Press.
U.S. military forces attacked the extremist al-Shabab network in Somalia Monday, the Pentagon confirmed.
A witness in Somalia described ground-shaking explosions caused by the strike. Somali government and African Union forces heading to a town in the district heard what sounded like an "earthquake" as the al-Shabab bases were hit, the governor of Somalia's Lower Shabelle region, Abdiqadir Mohamed Nor, told The Associated Press.
"There was an airstrike near Sablale. We saw something," Nor said.
Al-Shabab gained international notoriety a year ago this month when it attacked the upscale Westgate Mall in Nairobi, Kenya, killing at least 67 people. The U.S. strike targeted Godane and other planners of the bloody assault on the mall, officials said.
South of Mogadishu
The U.S. drone strike hit Godane after he left a meeting of the group's top leaders, said a senior Somali intelligence official. Intelligence indicated Godane "might have been killed along with other militants," said the Somali official, speaking on condition of anonymity since he was not authorized to speak to the press.
The attack took place 170 km south of Mogadishu, where al-Shabab trains its fighters, he said.
Godane, also known as Mukhtar Abu Zubeyr, is al-Shabab's spiritual leader under whose direction the Somali militants forged an alliance with al-Qaeda. In 2012 the U.S. offered a reward of up to $7 million US for information leading to his arrest.
Godane, 37, was publicly named as leader of al-Shabab in Dec. 2007 and has since exercised command responsibility for the group's operations across Somalia, according to the National Counterterrorism Center.
Last year he was said to be in a feud with foreign militants, including an American jihadi from Alabama, Omar Hammami, who accused al-Shabab leaders of living extravagant lifestyles with the taxes collected from Somali residents. Hammami was killed last September following months on the run after falling out with Godane.
U.S. commanders said they are waiting to determine the outcome of Monday's attack.
Dozens arrested
"U.S. military forces conducted an operation in Somalia today against the al-Shabab network. We are assessing the results of the operation and will provide additional information as and when appropriate," said Pentagon Press Secretary Rear Adm. John Kirby.
After the U.S. strike in a forest near Sablale district south of Mogadishu, masked Islamic militants in the area arrested dozens of residents they suspected of spying for the U.S. and searched nearby homes, a resident said.
"Mass arrests just started, everyone is being detained," said Mohamed Ali, who lives in Sablale district. "They even searched nearby jungles and stopped the nomads transporting milk and grass to the towns for questioning."
The U.S. has carried out several airstrikes in Somalia in recent years.
A U.S. missile strike in January killed a high-ranking intelligence officer for al-Shabab and last October a vehicle carrying senior members of the group was hit in a U.S. strike that killed al-Shabab's top explosives expert.
The latest U.S. action comes after Somalia's government forces regained control of a high-security prison in the capital that was attacked on Sunday. Seven heavily armed suspected al-Shabab members had attempted to free other extremists held there.
Fought way into prison
Somali officials said all seven attackers, three government soldiers and two civilians were killed. Mogadishu's Godka Jilacow prison is an interrogation centre for Somalia's intelligence agency, and many suspected militants are believed to be held in underground cells there.
The attack started when a suicide car bomber detonated an explosives-laden vehicle at the gate of the prison and the gunmen then fought their way into the prison.
Al-Shabab attacked the mall in Nairobi last year to punish Kenya for sending troops into Somalia against the extremists. Godane said at the time that the mall attack was carried out in retaliation for the West's support for Kenya's Somalia intervention and the "interest of their oil companies."
Al Shabab is now mostly active in Somalia's rural regions after being ousted from the capital by African Union forces in 2011.
Somali military officials last week launched a military operation to oust al-Shabab from its last remaining bases in the southern parts of Somalia. On Saturday the militants withdrew from the town of Bulomarer, located about 110 kilometres south of Mogadishu, after hours of fighting.</t>
  </si>
  <si>
    <t>2d9d41a0-351a-11e4-a3fd-07e9a9d397df</t>
  </si>
  <si>
    <t>http://www.cbsnews.com/news/pentagon-ahmed-abdi-godane-somali-terror-group-leader-killed-in-u-s-airstrike/</t>
  </si>
  <si>
    <t>65fdef40-351a-11e4-a3fd-07e9a9d397df</t>
  </si>
  <si>
    <t>Pentagon: Somali terror group leader killed in U.S. airstrike</t>
  </si>
  <si>
    <t>CBS/AP</t>
  </si>
  <si>
    <t>WASHINGTON -- The Pentagon says U.S. officials have confirmed the death of the leader of the al-Shabaab terror group in a U.S. airstrike on Monday.
The Pentagon's press secretary confirmed the death of Ahmed Abdi Godane in a brief written statement Friday.
"Godane's removal is a major symbolic and operational loss to the largest al Qaeda affiliate in Africa and reflects years of painstaking work by our intelligence, military and law enforcement professionals," the White House said in a statement.
U.S. officials had said after the strike on Monday that U.S. special operations forces using manned and drone aircraft had destroyed an encampment and a vehicle using several Hellfire missiles and laser-guided munitions. But they did not confirm that Godane had been killed until Friday.
Godane, also known as Mukhtar Abu Zubeyr, is the group's spiritual leader under whose direction the Somali militants forged an alliance with al Qaeda.
The U.S. has carried out several airstrikes in Somalia recent years.
A U.S. missile strike in January killed a high-ranking intelligence officer for al-Shabaab, and last October a vehicle carrying senior members of the group was hit in a U.S. strike that killed al-Shabaab's top explosives expert.
Al-Shabaab gained international notoriety a year ago this month when it attacked the upscale Westgate Mall in Nairobi, Kenya, killing at least 67 people. The U.S. strike on Monday targeted Godane and other planners of the bloody assault on the mall, officials said.</t>
  </si>
  <si>
    <t>46662750-3516-11e4-a3fd-07e9a9d397df</t>
  </si>
  <si>
    <t>http://www.cbsnews.com/news/somalia-us-airstrike-targeted-al-shabaab-leader-ahmed-abdi-godane/</t>
  </si>
  <si>
    <t>91c57950-3519-11e4-a3fd-07e9a9d397df</t>
  </si>
  <si>
    <t>Who did the U.S. try to blow up in Somalia?</t>
  </si>
  <si>
    <t>MOGADISHU, Somalia -- U.S. military forces attacked the Islamic extremist al-Shabaab network in an operation in Somalia on Monday, the Pentagon said, in a strike a Somali official said targeted the group's fugitive leader.
Pentagon spokesman Rear Adm. John Kirby said the U.S. was assessing the results and would provide more information when appropriate. No further details were available.
CBS News correspondent David Martin reported that the operation was an airstrike and involved no boots on the ground.
A senior Somali intelligence official told the AP that a U.S. drone targeted al-Shabaab leader Ahmed Abdi Godane as he left a meeting of the group's top leaders. Godane, also known as Mukhtar Abu Zubeyr, is the group's spiritual leader under whose direction the Somali militants forged an alliance with al Qaeda.
The Somali official, speaking on condition of anonymity since he was not authorized to speak to the media, said intelligence indicated Godane "might have been killed along with other militants." The official said the attack took place in a forest near Sablale district, 105 miles south of Mogadishu, where al-Shabaab trains its fighters.
The governor of Somalia's Lower Shabelle region, Abdiqadir Mohamed Nor, told The Associated Press that as government and African Union forces were heading to a town in Sablale district, they heard what sounded like an "earthquake" as drones struck al-Shabaab bases. "There was an airstrike near Sablale. We saw something," Nor said.
The U.S. has carried out several airstrikes in Somalia recent years.
A U.S. missile strike in January killed a high-ranking intelligence officer for al-Shabaab, and last October a vehicle carrying senior members of the group was hit in a U.S. strike that killed al-Shabaab's top explosives expert.
The latest U.S. action comes after Somalia's government forces regained control of a high-security prison in the capital that was attacked on Sunday by seven heavily armed suspected Islamic militants who attempted to free other extremists held there. The Pentagon statement did not indicate whether the U.S. action was related to the prison attack.
Somali officials said all the seven attackers, three government soldiers and two civilians were killed. Mogadishu's Godka Jilacow prison is an interrogation center for Somalia's intelligence agency, and many suspected militants are believed to be held in underground cells there.
Al-Shabaab claimed responsibility for the attack that shattered a period of calm in Mogadishu after two decades of chaotic violence. The attack started when a suicide car bomber detonated an explosives-laden vehicle at the gate of the prison, followed by gunmen who fought their way into the prison.
It was al-Shabaab gunmen who attacked the upscale Westgate Mall in Nairobi, Kenya, with guns and grenades last September, killing at least 67 people. Al-Shabaab had threatened retaliation against Kenya for sending troops into Somalia against the extremists. Godane said the attack was carried out in retaliation for the West's support for Kenya's Somalia intervention and the "interest of their oil companies."
Al-Shabaab has been designated as a foreign terrorist group by U.S. authorities since 2008. Last month, Somalia's president Hassan Sheikh Mohamud told Reuters that his government had launched a military push called Operation Indian Ocean to flush al-Shabaab out of the country after being significantly weakened in Mogadishu and other areas.
Al Shabab is now mostly active in Somalia's rural regions, after being ousted from the capital by African Union forces in 2011. But the group is still able to launch lethal attacks - often involving militants on suicide missions - within Mogadishu, the seat of government.
Somali military officials last week launched a military operation to oust al-Shabaab from its last remaining bases in the southern parts of Somalia. However, on Saturday the town of Bulomarer, which is about 70 miles south of Mogadishu, was seized from militants after hours of fighting.</t>
  </si>
  <si>
    <t>78937720-3555-11e4-ae63-d5574342724c</t>
  </si>
  <si>
    <t>http://www.dailymail.co.uk/news/article-2740473/6-militants-killed-US-Somalia-strike.html</t>
  </si>
  <si>
    <t>e76560c0-44f3-11e4-b09a-fb53397c1696</t>
  </si>
  <si>
    <t>Al-Shabab leader who ordered Kenya mall massacre believed killed in US drone attack in Somalia</t>
  </si>
  <si>
    <t>Michael Zennie for MailOnline, Associated Press Reporter</t>
  </si>
  <si>
    <t>Ahmed Abdi Godane is the spiritual leader of al-Shabab
He is believed among six people killed in a U.S. airstrike on two cars near the al-Shabab stronghold of Barawe
Godane is believed to have ordered the Westgate Mall massacre in Kenya in September 2013 that killed 67 people
U.S. officials have not yet confirmed Godane is among the dead
U.S. drone strikes are believed to have killed the leader of the Somali terrorist group al-Shabab, who ordered the massacre at a Kenyan shopping mall last year that killed 67 people.
U.S. Intelligence officials believe Ahmed Abdi Godane was traveling in a two-car convoy Monday night near al-Shabab's main base in Barawe when American drone aircraft hit the vehicles with missiles.
Six people were killed in the attack and Somali authorities say they think Godane is among the dead - though the Pentagon said it is still awaiting confirmation.
Godane, also known as Mukhtar Abu Zubeyr, is al-Shabab's spiritual leader under whose direction the Somali militants forged an alliance with al-Qaida and became the most high-profile terrorist group in Africa.
Scroll down for video
Ahmed Abdi Godane is believed one of six people killed when a drone fired on his two-car convoy in Somalia on Monday night, though U.S. officials have not confirmed the death
Dangerous as ever: Even though al-Shabab fighters have been kicked out of the capital of Mogadishu, they have continued attacking targets throughout Africa
Under Godane's orders, the group attacked the upscale Westgate Mall in Nairobi, Kenya, killing at least 67 people a year ago this month.
The group was also responsible for a suicide bombing at a World Cup watching party in Kampala, Uganda, in 2010 that left 74 dead and 70 injured.
The U.S. has targeted planners of the bloody Westgate assault, in which four Britons and two Canadians were killed. A month after the attack, Navy SEALs landed at al-Shabab's headquarters in Barawe and attempted to capture another mastermind behind the attack.
In 2012, the U.S. government put a $7million price on Godane's head - though he has escaped justice until now.
A witness to Monday's airstrike in Somalia described ground-shaking explosions caused by the missile. Somali government and African Union forces heading to a town in the district heard what sounded like an 'earthquake' as the al-Shabab bases were hit, the governor of Somalia's Lower Shabelle region, Abdiqadir Mohamed Nor, told The Associated Press.
'There was an airstrike near Sablale. We saw something,' Nor said.
U.S. commanders said they are waiting to determine the outcome of Monday's attack.
'U.S. military forces conducted an operation in Somalia today against the al-Shabab network. We are assessing the results of the operation and will provide additional information as and when appropriate,' said Pentagon Press Secretary Rear Adm. John Kirby.
After the U.S. strike in a forest near Sablale district south of Mogadishu, masked Islamic militants in the area arrested dozens of residents they suspected of spying for the U.S. and searched nearby homes, a resident said.
Godane is believed to have ordered the Westgate Mall massacre in Nairobi, Kenya, last year that claimed 67 lives in Kenya. He also forged the groups alliance with al-Qaeda
'Mass arrests just started, everyone is being detained,' said Mohamed Ali, who lives in Sablale district. 'They even searched nearby jungles and stopped the nomads transporting milk and grass to the towns for questioning.'
The U.S. has carried out several airstrikes in Somalia in recent years.
A U.S. missile strike in January killed a high-ranking intelligence officer for al-Shabab and last October a vehicle carrying senior members of the group was hit in a U.S. strike that killed al-Shabab's top explosives expert.
The latest U.S. action comes after Somalia's government forces regained control of a high-security prison in the capital that was attacked on Sunday. Seven heavily armed suspected al-Shabab members had attempted to free other extremists held there.
Somali officials said all seven attackers, three government soldiers and two civilians were killed. Mogadishu's Godka Jilacow prison is an interrogation center for Somalia's intelligence agency, and many suspected militants are believed to be held in underground cells there. The attack started when a suicide car bomber detonated an explosives-laden vehicle at the gate of the prison and the gunmen then fought their way into the prison.
Al-Shabab attacked the mall in Nairobi last year to punish Kenya for sending troops into Somalia against the extremists. Godane said at the time that the mall attack was carried out in retaliation for the West's support for Kenya's Somalia intervention and the 'interest of their oil companies.'
Al Shabab is now mostly active in Somalia's rural regions after being ousted from the capital by African Union forces in 2011.
Somali military officials last week launched a military operation to oust al-Shabab from its last remaining bases in the southern parts of Somalia. On Saturday the militants withdrew from the town of Bulomarer, located about 110 kilometers (70 miles) south of Mogadishu, after hours of fighting.</t>
  </si>
  <si>
    <t>79222290-3555-11e4-93d4-a17331c11f46</t>
  </si>
  <si>
    <t>b6d412c0-489b-11e4-9182-791bb78fdd54</t>
  </si>
  <si>
    <t>U.S. drone strikes are believed to have killed the leader of the Somali terrorist group al-Shabab, who ordered the massacre at a Kenyan shopping mall last year that killed 67 people.
U.S. Intelligence officials believe Ahmed Abdi Godane was traveling in a two-car convoy Monday night near al-Shabab's main base in Barawe when American drone aircraft hit the vehicles with missiles.
Six people were killed in the attack and Somali authorities say they think Godane is among the dead - though the Pentagon said it is still awaiting confirmation.
Godane, also known as Mukhtar Abu Zubeyr, is al-Shabab's spiritual leader under whose direction the Somali militants forged an alliance with al-Qaida and became the most high-profile terrorist group in Africa.
Scroll down for video
Ahmed Abdi Godane is believed one of six people killed when a drone fired on his two-car convoy in Somalia on Monday night, though U.S. officials have not confirmed the death
Dangerous as ever: Even though al-Shabab fighters have been kicked out of the capital of Mogadishu, they have continued attacking targets throughout Africa
Under Godane's orders, the group attacked the upscale Westgate Mall in Nairobi, Kenya, killing at least 67 people a year ago this month.
The group was also responsible for a suicide bombing at a World Cup watching party in Kampala, Uganda, in 2010 that left 74 dead and 70 injured.
The U.S. has targeted planners of the bloody Westgate assault, in which four Britons and two Canadians were killed. A month after the attack, Navy SEALs landed at al-Shabab's headquarters in Barawe and attempted to capture another mastermind behind the attack.
In 2012, the U.S. government put a $7million price on Godane's head - though he has escaped justice until now.
A witness to Monday's airstrike in Somalia described ground-shaking explosions caused by the missile. Somali government and African Union forces heading to a town in the district heard what sounded like an 'earthquake' as the al-Shabab bases were hit, the governor of Somalia's Lower Shabelle region, Abdiqadir Mohamed Nor, told The Associated Press.
'There was an airstrike near Sablale. We saw something,' Nor said.
U.S. commanders said they are waiting to determine the outcome of Monday's attack.
'U.S. military forces conducted an operation in Somalia today against the al-Shabab network. We are assessing the results of the operation and will provide additional information as and when appropriate,' said Pentagon Press Secretary Rear Adm. John Kirby.
After the U.S. strike in a forest near Sablale district south of Mogadishu, masked Islamic militants in the area arrested dozens of residents they suspected of spying for the U.S. and searched nearby homes, a resident said.
Godane is believed to have ordered the Westgate Mall massacre in Nairobi, Kenya, last year that claimed 67 lives in Kenya. He also forged the groups alliance with al-Qaeda
'Mass arrests just started, everyone is being detained,' said Mohamed Ali, who lives in Sablale district. 'They even searched nearby jungles and stopped the nomads transporting milk and grass to the towns for questioning.'
The U.S. has carried out several airstrikes in Somalia in recent years.
A U.S. missile strike in January killed a high-ranking intelligence officer for al-Shabab and last October a vehicle carrying senior members of the group was hit in a U.S. strike that killed al-Shabab's top explosives expert.
The latest U.S. action comes after Somalia's government forces regained control of a high-security prison in the capital that was attacked on Sunday. Seven heavily armed suspected al-Shabab members had attempted to free other extremists held there.
Somali officials said all seven attackers, three government soldiers and two civilians were killed. Mogadishu's Godka Jilacow prison is an interrogation center for Somalia's intelligence agency, and many suspected militants are believed to be held in underground cells there. The attack started when a suicide car bomber detonated an explosives-laden vehicle at the gate of the prison and the gunmen then fought their way into the prison.
Al-Shabab attacked the mall in Nairobi last year to punish Kenya for sending troops into Somalia against the extremists. Godane said at the time that the mall attack was carried out in retaliation for the West's support for Kenya's Somalia intervention and the 'interest of their oil companies.'
Al Shabab is now mostly active in Somalia's rural regions after being ousted from the capital by African Union forces in 2011.
Somali military officials last week launched a military operation to oust al-Shabab from its last remaining bases in the southern parts of Somalia. On Saturday the militants withdrew from the town of Bulomarer, located about 110 kilometers (70 miles) south of Mogadishu, after hours of fighting.</t>
  </si>
  <si>
    <t>87361bc0-3555-11e4-ae63-d5574342724c</t>
  </si>
  <si>
    <t>http://www.dailymail.co.uk/wires/ap/article-2745292/Pentagon-confirms-death-Somalia-terror-leader.html</t>
  </si>
  <si>
    <t>dce27d90-44f3-11e4-b09a-fb53397c1696</t>
  </si>
  <si>
    <t>US confirms death of Somalia terror group leader</t>
  </si>
  <si>
    <t>WASHINGTON (AP) — U.S. airstrikes earlier this week killed the leader of the al-Shabab terrorist group in Somalia, the Pentagon said Friday. President Barack Obama said the death of Ahmed Abdi Godane demonstrated U.S. counterterrorism resolve and was an example of his deliberate approach to dismantling al-Qaida affiliated groups.
The Pentagon's press secretary, Navy Rear Adm. John Kirby, announced the death in a brief written statement. It took the Pentagon four days to conclusively determine that Godane had not survived Monday's airstrikes.
Al-Shabab has not publicly confirmed Godane's death.
Somali President Hassan Sheikh Mohamud urged al-Shabab militants to renounce violence, saying they have an opportunity to embrace peace following Godane's death.
"While an extreme hardcore may fight over the leadership of al-Shabab, this is a chance for the majority of members of al-Shabab to change course and reject Godane's decision to make them the pawns of an international terror campaign," he said in a statement.
The Somali president said the U.S. operation was carried out "with the full knowledge and agreement of" his government and that Somalis "greatly value the support of our international allies" in the fight against al-Shabab.
Obama, speaking at the conclusion of a NATO summit in Newport, Wales, told reporters the success against al-Shabab should leave no doubt about his determination to degrade and eventually destroy the Islamic State group in Iraq and Syria. The U.S. military announced later Friday that a mix of fighter jets, drones, attack planes and bombers launched four airstrikes Thursday and Friday in northern Iraq, destroying a host of Islamic State targets including an observation post, an armed vehicle and three mortar positions.
Obama faces mounting pressure to take more aggressive military action against the Islamic State, which evolved from an al-Qaida affiliate that sprouted in Iraq in 2004.
"We have been very systematic and methodical in going after these kinds of organizations" that threaten U.S. personnel and the homeland, Obama said. "That deliberation allows us to do it right, but have no doubt: We will continue to do what is necessary to protect the American people."
U.S. officials had said after the strike on Monday that U.S. special operations forces using manned and drone aircraft had destroyed an encampment and a vehicle using several Hellfire missiles and laser-guided munitions. But they did not confirm that Godane had been killed until Friday.
The State Department declared al-Shabab a terrorist organization in February 2008. The implications of the group's loss of Godane are unclear.
"The individual who takes his place will live in fear," said Army Col. Steven Warren, a Pentagon spokesman.
Because Godane had weakened and effectively dismantled the al-Shabab council of leaders known as the shura, a meeting of regional commanders will have to take place to pick his successor, said Matt Bryden, the head of Sahan Research in Nairobi, Kenya. Bryden predicted the meeting will be difficult and dangerous to organize.
Terrorism analyst J.M. Berger predicted a significant splintering between al-Shabab's domestically focused insurgents and internationally aspiring terrorists.
Abdi Aynte, a Somali analyst who runs a Mogadishu-based think tank called the Heritage Institute for Policy Studies, predicted that Godane's death "will almost certainly be the beginning of the end of the organization."
Under Godane's leadership, he said, al-Shabab had gradually become a guerrilla movement that avoided conventional warfare, tactics that suited it amid mounting military pressure from African Union troops and government forces.
Godane, who was born in 1977 and raised in the town of Hargeisa in the autonomous region of Somaliland, was said to be a quiet boy who was interested in the Quran and Islamic studies in his early years. His relatives there described him as "a private man" who was devoted to Islamic teachings at mosques, said Mohamed Hassan, a former senior Somali intelligence official in Somaliland who once was tasked with tracking down Godane over charges the future terror leader stole money when he worked for a local telecommunications company. In Somaliland, he also had been accused of involvement in the murder of foreigners.
Godane is believed to have settled in Mogadishu in 2004, working at local charities before he joined the Islamic Courts Union, al-Shabab's precursor group that once controlled Mogadishu and many parts of Somalia before it was ousted by Ethiopian forces.
___
Baldor reported from Newport, Wales. Associated Press writers Jason Struziuso in Cairo, Rodney Muhumuza in Uganda, Abdi Guled in Mogadishu, Somalia, and Josh Lederman and Sagar Meghani in Washington contributed to this report.
Sorry we are not currently accepting comments on this article.</t>
  </si>
  <si>
    <t>87667a90-3555-11e4-93d4-a17331c11f46</t>
  </si>
  <si>
    <t>eddf7f20-71a4-11e4-b68f-39245ed31721</t>
  </si>
  <si>
    <t>13d554c0-3519-11e4-a3fd-07e9a9d397df</t>
  </si>
  <si>
    <t>http://www.nbcnews.com/news/world/ahmed-abdi-godane-what-we-know-about-u-s-airstrike-n193851</t>
  </si>
  <si>
    <t>4cb2ac70-3519-11e4-a3fd-07e9a9d397df</t>
  </si>
  <si>
    <t>Ahmed Abdi Godane: What We Know About U.S. Airstrike Terror Target</t>
  </si>
  <si>
    <t>Alexander Smith</t>
  </si>
  <si>
    <t>The Somali terror leader Ahmed Abdi Godane, targeted by U.S. airstrikes, has been described as a reclusive and complex character - a gifted orator and poetry enthusiast who has transformed his sect into one of the world’s most feared jihadi organizations.
Godane is the ruthless leader of al-Shabab, the al Qaeda-linked group that took responsibility for the Westgate mall attack in Kenya last year that claimed at least 67 lives.
While al-Shabab would not say whether the 37-year-old was among the six militants killed in a U.S. drone strike on Monday, his death would have a significant impact on the United States and the West.
"There are many rumors in terms of what we know about Godane, but very few of them we can actually confirm," said Stig Jarle Hansen, an al-Shabab expert at the Norwegian University of Life Sciences. "He was already relatively famous in the '90s for being a good orator — there is film of him debating with some the best known clerics in Somalia, and he came off very well."
Godane used his childhood love of reading and writing poetry to weave religious verse into his oratory performances that gained him notoriety in his pre-al-Shabab days, Hansen said.
Ahmed Soliman, a researcher at the Horn of Africa Project of British think tank Chatham House added that Godane "is quite reclusive, but one of the main things we do know is that he is regarded as being very intelligent, particularly in regards to his Islamic studies."
Also known as Moktar Ali Zubeyr, Godane was born in Hargeisa, what is now the capital of the semi-autonomous region of Somaliland, according to a profile by the American Enterprise Institute's Critical Threats Project. He was a gifted student and received a Saudi-backed scholarship to study in Pakistan.
Godane left Pakistan in 1998 and went to fight in Afghanistan, although it is not known exactly for how long. His return to Somalia is equally murky, with rumors of involvement in the illegal charcoal-selling trade.
He earned clout in the group that would become al-Shabab because of his purported role in the murders of several Westerners in Somalia, including British aid workers Dick and Enid Eyeington in 2003 and the Italian nun Leonella Sgorbati in 2006, according to Hansen.
Godane was one of al-Shabab's founding members when it formed in 2006 and became its leader — or "emir" — as early as one year later. Favoring the path of global jihad rather than fighting for narrower Somali nationalist interests, he aligned with al Qaeda in 2012. But his leadership was not without challenge.
"Since 2012 several members have come up against him," said Soliman at Chatham House. "These people are no longer with us or are no longer in the group, which tells you something about him."
Under Godane, al-Shabab has claimed responsibility for a string of bombings and shootings, earning it terrorist status from the U.S. State Department in 2008. Godane himself has a bounty of up to $7 million on his head.
The group under his leadership has been more willing to carry out attacks on foreign soil — evidenced in the Westgate attack — and his death would be seen by many as a big win for the West. But Hansen said that with no clear candidates to replace him, it could leave the door open for someone like al-Shabab's terror chief Abdukadir Mohammed Abdukadir, also known as Ikrima, who is credited with planning the attack on the mall in Nairobi.</t>
  </si>
  <si>
    <t>5a894230-767a-11e4-9208-6b01d7e20b85</t>
  </si>
  <si>
    <t>The Somali terror leader Ahmed Abdi Godane, targeted by U.S. airstrikes, has been described as a reclusive and complex character - a gifted orator and poetry enthusiast who has transformed his sect into one of the world’s most feared jihadi organizations.
Godane is the ruthless leader of al-Shabab, the al Qaeda-linked group that took responsibility for the Westgate mall attack in Kenya last year that claimed at least 67 lives.
While al-Shabab would not say whether the 37-year-old was among the six militants killed in a U.S. drone strike on Monday, his death would have a significant impact on the United States and the West.
"There are many rumors in terms of what we know about Godane, but very few of them we can actually confirm," said Stig Jarle Hansen, an al-Shabab expert at the Norwegian University of Life Sciences. "He was already relatively famous in the '90s for being a good orator — there is film of him debating with some the best known clerics in Somalia, and he came off very well."
Godane used his childhood love of reading and writing poetry to weave religious verse into his oratory performances that gained him notoriety in his pre-al-Shabab days, Hansen said.
Ahmed Soliman, a researcher at the Horn of Africa Project of British think tank Chatham House added that Godane "is quite reclusive, but one of the main things we do know is that he is regarded as being very intelligent, particularly in regards to his Islamic studies."
Also known as Moktar Ali Zubeyr, Godane was born in Hargeisa, what is now the capital of the semi-autonomous region of Somaliland, according to a profile by the American Enterprise Institute's Critical Threats Project. He was a gifted student and received a Saudi-backed scholarship to study in Pakistan.
Godane left Pakistan in 1998 and went to fight in Afghanistan, although it is not known exactly for how long. His return to Somalia is equally murky, with rumors of involvement in the illegal charcoal-selling trade.
He earned clout in the group that would become al-Shabab because of his purported role in the murders of several Westerners in Somalia, including British aid workers Dick and Enid Eyeington in 2003 and the Italian nun Leonella Sgorbati in 2006, according to Hansen.
This undated and unlocated picture provided by US website 'Rewards for Justice' shows Godane.
Godane was one of al-Shabab's founding members when it formed in 2006 and became its leader — or "emir" — as early as one year later. Favoring the path of global jihad rather than fighting for narrower Somali nationalist interests, he aligned with al Qaeda in 2012. But his leadership was not without challenge.
"Since 2012 several members have come up against him," said Soliman at Chatham House. "These people are no longer with us or are no longer in the group, which tells you something about him."
Under Godane, al-Shabab has claimed responsibility for a string of bombings and shootings, earning it terrorist status from the U.S. State Department in 2008. Godane himself has a bounty of up to $7 million on his head.
The group under his leadership has been more willing to carry out attacks on foreign soil — evidenced in the Westgate attack — and his death would be seen by many as a big win for the West. But Hansen said that with no clear candidates to replace him, it could leave the door open for someone like al-Shabab's terror chief Abdukadir Mohammed Abdukadir, also known as Ikrima, who is credited with planning the attack on the mall in Nairobi.</t>
  </si>
  <si>
    <t>0200dbb0-351a-11e4-a3fd-07e9a9d397df</t>
  </si>
  <si>
    <t>http://www.nbcnews.com/news/world/terror-leader-ahmed-abdi-godane-killed-u-s-strike-n196601</t>
  </si>
  <si>
    <t>2831c650-351a-11e4-a3fd-07e9a9d397df</t>
  </si>
  <si>
    <t>Terror Leader Ahmed Abdi Godane Killed in U.S. Strike</t>
  </si>
  <si>
    <t>Richard Engel, Charlene Gubash, Erin McClam</t>
  </si>
  <si>
    <t>Ahmed Abdi Godane — the leader of al Shabab, the Islamic militant organization behind the siege on a mall in Kenya last year — was killed in a U.S. military strike earlier this week, an al Shabab source told NBC News on Friday.
The Pentagon confirmed the death later in the day.
“Removing Godane from the battlefield is a major symbolic and operational loss to al Shabab,” said Rear Adm. John Kirby, a Pentagon spokesman. “The United States works in coordination with its friends, allies and partners to counter the regional and global threats posed by violent extremist organizations.”
A U.S. security official also told NBC News earlier in the week that Shabab had been killed by the strike on Monday. U.S. officials had said publicly after the strike that Godane was targeted, but that they were not sure whether he was dead.
The al Shabab source told NBC News that Godane was among 11 militants killed. Also killed were an operations leader, a financial official and a military strategist for the organization, the source said.
“It’s a big win,” the U.S. security official said. “He was operationally savvy and ideologically driven, with aspirations off the charts.” The official said that nine Hellfire missiles and one 500-pound guided bomb had been used in the strike.
The Reuters news agency reported Friday that the Somali prime minister had confirmed the death on Facebook, but Reuters later withdrew that report. A Somali government spokesman told Reuters that the government had not yet commented on whether Godane was dead.
The siege last September at the Westgate Mall in Nairobi left 67 people dead and about 200 injured.
The United States in 2012 offered a $7 million reward for his arrest. Godane took leadership of al Shabab after his predecessor was killed in an American airstrike in 2008.</t>
  </si>
  <si>
    <t>6f15b9e0-767a-11e4-9208-6b01d7e20b85</t>
  </si>
  <si>
    <t>d0b5e180-351a-11e4-a3fd-07e9a9d397df</t>
  </si>
  <si>
    <t>http://www.nydailynews.com/news/world/u-s-airstrike-kills-islamic-extremist-leader-somalia-article-1.1929222</t>
  </si>
  <si>
    <t>fcb74b50-44f3-11e4-b09a-fb53397c1696</t>
  </si>
  <si>
    <t>U.S. airstrike kills Islamic Al Shabab terrorist leader in Somalia</t>
  </si>
  <si>
    <t>Ahmed Abdi Godane was the 'principal target' of the Monday attack.
A U.S. airstrike killed the leader of a Somali terrorist group Monday, the Pentagon confirmed Friday.
Al Shabab head Ahmed Abdi Godane — who was considered one of the world's most wanted men — was the 'the principal target' of the attack, officials said Tuesday when they announced the strike.
The Pentagon knew immediately that six people were killed in the Monday strike, but Godane was not identified as a victim until Friday.
The other five victims have not been identified.
Godane, also known as Mukhtar Abu Zubeyr, was the reviled leader of the Al Qaeda-affiliated group. The State Department desperately wanted to find him and had put a $7 million bounty on his head.
His death deals a major blow to the Somali terror network, the Pentagon said.
Rear Adm. John Kirby, the Defense Department’s chief spokesman, said the drone and aircraft attack directly targeted the terrorists.
Six people, including Godane, were killed. The other five victims have not been named.
In the strike, missiles destroyed a suspected terrorist compound near the port city of Barawe, a stronghold of the group. The missiles hit Godane as he left a meeting of the group's top leaders.
President Barack Obama said airstrike was highly calculated and well planned.
“That deliberation allows us to do it right,” he said at a Friday press conference.
The airstrike against Al Shabab is part of the U.S.’s larger anti-terrorism campaign. Troops have previously launched strikes against ISIS terrorists in Iraq.
“The goal has to be dismantle them,” Obama said of ISIS, Al Shabab and other terrorist organizations.
With News Wire Services</t>
  </si>
  <si>
    <t>fcb79970-44f3-11e4-b09a-fb53397c1696</t>
  </si>
  <si>
    <t>The U.S. Department of State had a $7 million bounty on Ahmed Abdi Godane’s head and considered him one of the world’s most wanted men.
A U.S. airstrike killed the leader of a major Somali terrorist group, the Pentagon confirmed Friday.
Al Shabab head Ahmed Abdi Godane — who was considered one of the world's most wanted men — was the 'the principal target' of the Monday attack, officials said Tuesday when they announced the strike.
The Pentagon knew immediately that six people were killed, but Godane was not identified as a victim until Friday.
The other five killed have not been identified.
Godane, also known as Mukhtar Abu Zubeyr, was the reviled leader of the Al Qaeda-affiliated group. The U.S. Department of State desperately wanted to find him and put a $7 million bounty on his head.
His death deals a major blow to the Somali terror network, the Pentagon said.
Rear Adm. John Kirby, the U.S. Department of Defense’s chief spokesman, said the drone and aircraft attack directly targeted the terrorists.
In the strike, missiles destroyed a suspected terrorist compound near the port city of Barawe, a stronghold of the group. The rockets hit Godane as he left a meeting of the group's top leaders.
President Obama said airstrike was highly calculated and well planned.
“That deliberation allows us to do it right,” he said at a Friday press conference.
The airstrike against Al Shabab is part of the U.S.’s larger anti-terrorism campaign. Troops have previously launched strikes against ISIS terrorists in Iraq.
“The goal has to be dismantle them,” Obama said of ISIS, Al Shabab and other terrorist organizations.
With News Wire Services</t>
  </si>
  <si>
    <t>d0c99090-351a-11e4-a39a-f94cf7eb3be6</t>
  </si>
  <si>
    <t>d0ec11c0-516b-11e4-a536-9528ca9ea871</t>
  </si>
  <si>
    <t>961372b0-5291-11e4-96b9-b9f92abee045</t>
  </si>
  <si>
    <t>2c7a9060-3516-11e4-a3fd-07e9a9d397df</t>
  </si>
  <si>
    <t>http://www.nytimes.com/2014/09/06/world/africa/somalia-shabab.html</t>
  </si>
  <si>
    <t>e372a9a0-3517-11e4-a3fd-07e9a9d397df</t>
  </si>
  <si>
    <t>Leader of Qaeda-Linked Somali Group Is Dead, U.S. Says</t>
  </si>
  <si>
    <t>Helene Cooper</t>
  </si>
  <si>
    <t>NEWPORT, Wales — The American airstrikes on Monday against the Shabab, the Qaeda-linked militant network in Somalia, succeeded in killing the group’s leader, Ahmed Abdi Godane, the Pentagon announced Friday.
Continue reading the main story
RELATED COVERAGE
A Shabab fighter near Mogadishu in 2012. It was unclear whether the group’s leader had died.Airstrike in Somalia by U.S. Forces Targets Shabab LeaderSEPT. 2, 2014
“We have confirmed that Ahmed Godane, the co-founder of al-Shabab, has been killed,” the Pentagon press secretary, Rear Adm. John Kirby, said in a statement.
He called the death of Mr. Godane “a major symbolic and operational loss” to the Shabab.
Defense officials had waited several days to confirm that Mr. Godane was indeed killed in the strike.</t>
  </si>
  <si>
    <t>c2a54080-3516-11e4-a3fd-07e9a9d397df</t>
  </si>
  <si>
    <t>http://www.reuters.com/article/2014/09/02/us-somalia-usa-strike-pentagon-idUSKBN0GX2AS20140902</t>
  </si>
  <si>
    <t>e4743090-3516-11e4-a3fd-07e9a9d397df</t>
  </si>
  <si>
    <t>Pentagon: death of al Shabaab leader in U.S. strike would be major blow</t>
  </si>
  <si>
    <t>(Reuters) - The Pentagon is assessing whether an airstrike on an encampment in Somalia killed al Shabaab leader Ahmed Abdi Godane, but if confirmed the militant's death would represent a "very significant" blow to the group, the Pentagon said on Tuesday.
Rear Admiral John Kirby told a Pentagon briefing that the U.S. special operations strike conducted on Monday involved manned and unmanned aircraft. Kirby said Hellfire missiles and laser-guided munitions were dropped on the camp in south-central Somalia, but he said it was too soon to say what the results of the strike had been.
Since taking charge in 2008, Godane has restyled the group as a global player in the al Qaeda franchise - a transformation that was highlighted when it killed at least 67 people in an attack on a Kenyan shopping mall last September.
(Reporting by Phil Stewart; Editing by Eric Beech)</t>
  </si>
  <si>
    <t>69ccf570-3516-11e4-a3fd-07e9a9d397df</t>
  </si>
  <si>
    <t>http://www.reuters.com/article/2014/09/02/us-usa-somalia-shabaab-idUSKBN0GX01L20140902</t>
  </si>
  <si>
    <t>ab3b7270-3516-11e4-a3fd-07e9a9d397df</t>
  </si>
  <si>
    <t>U.S. strikes Somali militant camp in bid to kill al Shabaab leader</t>
  </si>
  <si>
    <t>(Reuters) - A U.S. military airstrike in Somalia has targeted the leader of the Islamist militant group al Shabaab, Somali and U.S. officials said on Tuesday, but they added it may take time to determine whether Ahmed Abdi Godane was killed.
The United States launched Hellfire missiles and laser-guided munitions to destroy an al Shabaab encampment in south-central Somalia late on Monday, the Pentagon said. It said both manned and unmanned aircraft were used in the operation.
Some U.S. officials privately said they believed Godane was killed in the strike, but the U.S. government was not ready to confirm that - even as it acknowledged the significance his death would have in the fight against the al Qaeda-linked group.
"If he was killed, this is a very significant blow to their network, to their organization, and, we believe, to their ability to continue to conduct terrorist attacks," said Pentagon spokesman Rear Admiral John Kirby.
Since taking charge in 2008, Godane has restyled the group as a global player in the al Qaeda network - a transformation that was highlighted when it killed at least 67 people in an attack on a Kenyan shopping mall in September last year.
The group has also been carrying out guerrilla attacks in parts of the Somali capital Mogadishu, where it is fighting the Western-backed government of Somalia.
Godane's close associate, Ahmed Mohamed Amey, was killed by a U.S. air strike in January.
After the Westgate mall attack, Navy SEALS stormed ashore into the al Shabaab stronghold of Barawe, where a regional official said the latest air strike was also launched, but they failed to capture or kill their target.
The Somali government and al Shabaab officials could not be immediately reached for comment.
SOMALI MILITANTS BOMBARDED
"There was an air strike at a base where senior members of al Shabaab had a meeting last night," a senior intelligence official who gave his name as Ahmed told Reuters on Tuesday.
"So far Godane's death is a strong rumor that may or may not turn to be true. What we know is that the militants were bombarded. However, it is difficult to know how many of them or who particularly died," he added.
Abdiqadir Mohamed Sidii, governor of the Lower Shabelle region in southern Somalia where the strike occurred some 245 km (150 miles) southwest of the capital Mogadishu, said he believed Godane and other senior al Shabaab members had been killed.
"We understand a U.S. drone killed Ahmed Abdi Godane and other seven senior members last night near Hawaay area around Barawe town," Sidii told Reuters by phone.
Sidii did not say how he got the information on the attack, given the location is in an area still under al Shabaab control.
Residents in Haaway said they heard loud explosions late on Monday in an area they described as a densely forested.
Al Shabaab, which aims to impose its own strict version of Islam, controlled Mogadishu and the southern region of Somalia from 2006 to 2011. It was forced out of the capital by peacekeeping forces deployed by the African Union.
African Union forces launched a new offensive this year to drive the Islamists out of towns and other areas they still control, in response to a surge in gun and bomb attacks in Mogadishu by the militants whose fighters have targeted legislators and the presidential palace.
(Additional reporting by Feisal Omar and George Obulutsa in Nairobi, Phil Stewart and Mark Hosenball in Washington; Editing by James Macharia, Alison Williams, Pascal Fletcher and Ken Wills)</t>
  </si>
  <si>
    <t>3e5d4f60-3517-11e4-a3fd-07e9a9d397df</t>
  </si>
  <si>
    <t>MOGADISHU (Reuters) - An air strike in Somalia by U.S. armed forces targeted the leader of the Islamist militant group al Shabaab, Ahmed Abdi Godane, Somali and U.S. officials said on Tuesday, but they said it was unclear whether he was killed in the attack.
"We don't know that he's dead. But he was the target," one U.S. official told Reuters, speaking on condition of anonymity.
Other U.S. officials said they believed Godane was killed in the strike late on Monday against a location where senior members of the al Qaeda-linked group were meeting, but the U.S. government has not confirmed this yet or given further details.
If Godane were killed, it would be a major victory against the al Shabaab militants fighting the Western-backed government of Somalia, which is also supported by African Union troops.
Since taking charge in 2008, Godane has restyled the group as a global player in the al Qaeda franchise - a transformation that was highlighted when it killed at least 67 people in an attack on a Kenyan shopping mall in September last year.
The militants have also carried out guerrilla attacks in parts of the Somali capital Mogadishu, as well as in neighbouring Kenya and Uganda.
Godane's close associate, Ahmed Mohamed Amey, was killed by a U.S. air strike in January.
After the Westgate mall attack, Navy SEALS stormed ashore into the al Shabaab stronghold of Barawe, where a regional official said the latest air strike was also launched, but they failed to capture or kill their target then.
The U.S. Department of Defense said late on Monday that its forces had carried out the operation against al Shabaab and would provide more information "when appropriate". The Somali government and al Shabaab officials could not be immediately reached for comment.
"There was an air strike at a base where senior members of al Shabaab had a meeting last night," a senior intelligence official who gave his name as Ahmed told Reuters on Tuesday.
"So far Godane's death is a strong rumour that may or may not turn to be true. What we know is that the militants were bombarded. However, it is difficult to know how many of them or who particularly died," he added.
Abdiqadir Mohamed Sidii, governor of Lower Shabelle region in southern Somalia, where the strike occurred, some 245 km (150 miles) southwest of the capital Mogadishu, said he believed Godane and other senior al Shabaab members had been killed.
"We understand a U.S. drone killed Ahmed Abdi Godane and other seven senior members last night near Hawaay area around Barawe town," Sidii told Reuters by phone.
Sidii did not say how he got the information on the attack, given the location is in an area still under al Shabaab control.
Residents in Haaway said they heard loud explosions late on Monday in an area they described as a densely forested.
Al Shabaab, which aims to impose its own strict version of Islam, controlled Mogadishu and the southern region of Somalia from 2006 to 2011. It was forced out of the capital by peacekeeping forces deployed by the African Union.
African Union forces launched a new offensive this year to drive the Islamists out of towns and other areas they still control, in response to a surge in gun and bomb attacks in Mogadishu by the militants whose fighters have targeted legislators and the presidential palace.</t>
  </si>
  <si>
    <t>90294e20-351c-11e4-a3fd-07e9a9d397df</t>
  </si>
  <si>
    <t>http://www.theguardian.com/world/2014/sep/02/al-shabaab-confirms-leader-targeted-us-drone-strike-somalia</t>
  </si>
  <si>
    <t>ea718f50-44f3-11e4-b09a-fb53397c1696</t>
  </si>
  <si>
    <t>Al-Shabaab in Somalia confirms leader was targeted in US drone strike</t>
  </si>
  <si>
    <t>A US air strike in Somalia killed at least six members of the Islamic extremist group al-Shabaab, possibly including its leader who was in a car that was hit.
Ahmed Abdi Godane has no heir apparent as leader and analysts fear his death will spark further instability in the group.
The al-Shabaab leader was in one of two vehicles hit on Monday night by the strike, a commander of the Somali Islamic extremist group said, but he would not say whether Godane was among the six killed.
The vehicles were heading towards the coastal town of Barawe, al-Shabaab's main base, when they were struck, Abu Mohammed said. The Pentagon confirmed that US military forces had attacked the extremist network in Somalia on Monday.
The strike caused ground-shaking explosions, a witness said. Somali government and African Union forces heading to a town in the area heard what sounded like an earthquake as al-Shabaab's bases were hit, the governor of Somalia's Lower Shabelle region, Abdiqadir Mohamed Nor, said. "There was an airstrike near Sablale. We saw something," he said.
A year ago this month al-Shabaab attacked the Westgate shopping centre in Nairobi, Kenya, killing at least 67 people, and the US targeted the planners of the bloody assault.
The US drone strike was launched as Godane left a meeting of the group's leadership, said a senior Somali intelligence official. Intelligence indicated Godane "might have been killed along with other militants", said the official, speaking on condition of anonymity.
The attack took place 105 miles (170km) south of Mogadishu, at a site where al-Shabaab trains its fighters, he said.
Godane, also known as Mukhtar Abu Zubeyr, is al-Shabaab's spiritual leader under whose direction the Somali militants forged an alliance with al-Qaida. In 2012 the US offered a reward of up to $7m (£4.2m) for information leading to his arrest.
US commanders said they are waiting to determine the outcome of the air strike. "We are assessing the results of the operation and will provide additional information as and when appropriate," said a Pentagon spokesman.
After the US strike in a forest near Sablale district masked Islamist militants in the area arrested dozens of residents they suspected of spying for the US and searched nearby homes, a resident said.
"Mass arrests just started, everyone is being detained," said local resident Mohamed Ali. "They even searched nearby jungles and stopped the nomads transporting milk and grass to the towns for questioning."
The US has carried out several air strikes in Somalia in recent years. A US missile strike in January killed a high-ranking intelligence officer for al-Shabaab and last October a vehicle carrying senior members of the group was hit in a strike that killed al-Shabaab's top explosives expert.
The latest US action comes after Somali government forces regained control of a high-security prison in the capital that was attacked on Sunday. Seven heavily armed suspected al-Shabaab members had attempted to free other extremists held there.
Somali officials said all seven attackers, three government soldiers and two civilians were killed.
Mogadishu's Godka Jilacow prison is an interrogation centre for Somalia's intelligence agency and many suspected militants are believed to be held in underground cells there. The attack started when a suicide bomber detonated an explosives-laden vehicle at the gate of the prison and gunmen then fought their way inside.
Al-Shabaab attacked the shopping centre in Nairobi last year to punish Kenya for sending troops into Somalia against them. Godane said at the time that the mall attack was carried out in retaliation for the west's support for Kenya's intervention in Somalia and in the "interest of their oil companies".
The group is mostly active in Somalia's rural regions after being ousted from the capital by African Union forces in 2011.
Somali officials launched a military operation last week to oust al-Shabaab from its last remaining bases in southern Somalia. On Saturday the militants withdrew from the town of Bulomarer, located about 70 miles south of Mogadishu, after hours of fighting.</t>
  </si>
  <si>
    <t>908ccae0-351c-11e4-a39a-f94cf7eb3be6</t>
  </si>
  <si>
    <t>24912620-6d24-11e4-a032-eb6da921ed44</t>
  </si>
  <si>
    <t>Islamist rebels say Ahmed Abdi Godane was in vehicle but refuse to say whether he was among six militants killed
A US air strike in Somalia killed at least six members of the Islamic extremist group al-Shabaab, possibly including its leader who was in a car that was hit.
Ahmed Abdi Godane has no heir apparent as leader and analysts fear his death will spark further instability in the group.
The al-Shabaab leader was in one of two vehicles hit on Monday night by the strike, a commander of the Somali Islamic extremist group said, but he would not say whether Godane was among the six killed.
The vehicles were heading towards the coastal town of Barawe, al-Shabaab's main base, when they were struck, Abu Mohammed said. The Pentagon confirmed that US military forces had attacked the extremist network in Somalia on Monday.
The strike caused ground-shaking explosions, a witness said. Somali government and African Union forces heading to a town in the area heard what sounded like an earthquake as al-Shabaab's bases were hit, the governor of Somalia's Lower Shabelle region, Abdiqadir Mohamed Nor, said. "There was an airstrike near Sablale. We saw something," he said.
A year ago this month al-Shabaab attacked the Westgate shopping centre in Nairobi, Kenya, killing at least 67 people, and the US targeted the planners of the bloody assault.
The US drone strike was launched as Godane left a meeting of the group's leadership, said a senior Somali intelligence official. Intelligence indicated Godane "might have been killed along with other militants", said the official, speaking on condition of anonymity.
The attack took place 105 miles (170km) south of Mogadishu, at a site where al-Shabaab trains its fighters, he said.
Godane, also known as Mukhtar Abu Zubeyr, is al-Shabaab's spiritual leader under whose direction the Somali militants forged an alliance with al-Qaida. In 2012 the US offered a reward of up to $7m (£4.2m) for information leading to his arrest.
US commanders said they are waiting to determine the outcome of the air strike. "We are assessing the results of the operation and will provide additional information as and when appropriate," said a Pentagon spokesman.
After the US strike in a forest near Sablale district masked Islamist militants in the area arrested dozens of residents they suspected of spying for the US and searched nearby homes, a resident said.
"Mass arrests just started, everyone is being detained," said local resident Mohamed Ali. "They even searched nearby jungles and stopped the nomads transporting milk and grass to the towns for questioning."
The US has carried out several air strikes in Somalia in recent years. A US missile strike in January killed a high-ranking intelligence officer for al-Shabaab and last October a vehicle carrying senior members of the group was hit in a strike that killed al-Shabaab's top explosives expert.
The latest US action comes after Somali government forces regained control of a high-security prison in the capital that was attacked on Sunday. Seven heavily armed suspected al-Shabaab members had attempted to free other extremists held there.
Somali officials said all seven attackers, three government soldiers and two civilians were killed.
Mogadishu's Godka Jilacow prison is an interrogation centre for Somalia's intelligence agency and many suspected militants are believed to be held in underground cells there. The attack started when a suicide bomber detonated an explosives-laden vehicle at the gate of the prison and gunmen then fought their way inside.
Al-Shabaab attacked the shopping centre in Nairobi last year to punish Kenya for sending troops into Somalia against them. Godane said at the time that the mall attack was carried out in retaliation for the west's support for Kenya's intervention in Somalia and in the "interest of their oil companies".
The group is mostly active in Somalia's rural regions after being ousted from the capital by African Union forces in 2011.
Somali officials launched a military operation last week to oust al-Shabaab from its last remaining bases in southern Somalia. On Saturday the militants withdrew from the town of Bulomarer, located about 70 miles south of Mogadishu, after hours of fighting.</t>
  </si>
  <si>
    <t>72ce4a80-4334-11e4-b77d-a5189e9de2b6</t>
  </si>
  <si>
    <t>d5427a80-433c-11e4-b77d-a5189e9de2b6</t>
  </si>
  <si>
    <t>9a81b210-4587-11e4-904c-353585529905</t>
  </si>
  <si>
    <t>01596340-4590-11e4-904c-353585529905</t>
  </si>
  <si>
    <t>6f94b430-4672-11e4-8b4c-5fba99361c8f</t>
  </si>
  <si>
    <t>d3003c80-467a-11e4-8b4c-5fba99361c8f</t>
  </si>
  <si>
    <t>f98446d0-4693-11e4-8b4c-5fba99361c8f</t>
  </si>
  <si>
    <t>5ba59be0-469c-11e4-8b4c-5fba99361c8f</t>
  </si>
  <si>
    <t>462f9570-46c6-11e4-8b4c-5fba99361c8f</t>
  </si>
  <si>
    <t>a87402e0-46ce-11e4-8b4c-5fba99361c8f</t>
  </si>
  <si>
    <t>6962b280-474c-11e4-bacc-fd14c2683a26</t>
  </si>
  <si>
    <t>cb7a6aa0-4754-11e4-bacc-fd14c2683a26</t>
  </si>
  <si>
    <t>62e27c40-4893-11e4-9182-791bb78fdd54</t>
  </si>
  <si>
    <t>c51bed30-489b-11e4-9182-791bb78fdd54</t>
  </si>
  <si>
    <t>e4796830-4e66-11e4-9748-2b6f099d842e</t>
  </si>
  <si>
    <t>5b342d40-4e6f-11e4-9748-2b6f099d842e</t>
  </si>
  <si>
    <t>9e1e7000-4ecb-11e4-8091-7185007bfa3c</t>
  </si>
  <si>
    <t>621459b0-4edc-11e4-81dd-7977361e93ac</t>
  </si>
  <si>
    <t>6338c8b0-524e-11e4-96b9-b9f92abee045</t>
  </si>
  <si>
    <t>eb90f270-526f-11e4-96b9-b9f92abee045</t>
  </si>
  <si>
    <t>84e40d40-52d4-11e4-afeb-95476028a4ff</t>
  </si>
  <si>
    <t>e6fd9a20-52dc-11e4-afeb-95476028a4ff</t>
  </si>
  <si>
    <t>c250fce0-544d-11e4-b9d1-b563eecf7586</t>
  </si>
  <si>
    <t>249431d0-5456-11e4-b9d1-b563eecf7586</t>
  </si>
  <si>
    <t>17da81e0-559d-11e4-ba01-a5230b59aca1</t>
  </si>
  <si>
    <t>7a1a3460-55a5-11e4-ba01-a5230b59aca1</t>
  </si>
  <si>
    <t>d8603680-561a-11e4-ba01-a5230b59aca1</t>
  </si>
  <si>
    <t>3a8ab350-5623-11e4-ba01-a5230b59aca1</t>
  </si>
  <si>
    <t>4bb82610-5666-11e4-ba01-a5230b59aca1</t>
  </si>
  <si>
    <t>0fe35090-5677-11e4-ba01-a5230b59aca1</t>
  </si>
  <si>
    <t>2eaf0750-576a-11e4-ba01-a5230b59aca1</t>
  </si>
  <si>
    <t>90e0fe30-5772-11e4-ba01-a5230b59aca1</t>
  </si>
  <si>
    <t>1df441f0-5aa8-11e4-b9d3-75213fd4df5a</t>
  </si>
  <si>
    <t>802b9000-5ab0-11e4-b9d3-75213fd4df5a</t>
  </si>
  <si>
    <t>0916c590-6323-11e4-96db-0dbc8721a1df</t>
  </si>
  <si>
    <t>14b123e0-351b-11e4-a3fd-07e9a9d397df</t>
  </si>
  <si>
    <t>http://www.theguardian.com/world/2014/sep/05/al-shabaab-leader-godane-killed-us-airstrike-somalia</t>
  </si>
  <si>
    <t>f76858b0-44f3-11e4-b09a-fb53397c1696</t>
  </si>
  <si>
    <t>Al-Shabaab co-founder confirmed killed by US air strike in Somalia</t>
  </si>
  <si>
    <t>David Smith, Tom McCarthy</t>
  </si>
  <si>
    <t>The Pentagon has confirmed that Ahmed Abdi Godane, the leader of the Islamist militant group al-Shabaab, was killed in a US air strike earlier this week.
The United States previously said that the strike inside Somalia had targeted Godane, but did not know whether he had been killed.
“We have confirmed that Ahmed Godane, the co-founder of al-Shabaab, has been killed,” said rear admiral John Kirby, the Pentagon press secretary, describing it as a “major symbolic and operational loss” for the militant group, which aligned itself with al-Qaida.
Al-Shabaab is fighting to topple Somalia’s western-backed government and regularly launches bombings and gun attacks against state targets and civilians. Godane’s death could now lead to an internal power struggle.
On Wednesday US officials had said they were still investigating to see whether the strike on an al-Shabaab encampment had killed Godane, 37, who reportedly trained with the Taliban in Afghanistan.
At least three strikes hit a convoy of al-Shabaab vehicles in southern Somalia on Monday night, according to witnesses and a spokesman for the group who spoke later with the Associated Press. The al-Shabaab representative said that six al-Shabaab fighters had been killed in the strikes.
The air raid came days after African Union (AU) troops and Somali government forces launched “Operation Indian Ocean”, a major offensive aimed at seizing key ports from al-Shabaab and cutting off one of their key sources of revenue: multi-million dollar exports of charcoal. AU forces were targeting Shabaab on several fronts, with Ugandan troops leading the offensives against the main port of Barawe, south of the capital, Mogadishu.
The commander of the AU in Somalia has said the death of Godane would be a “proud and happy moment for all Africa”.
Godane, who has a passion for poetry, seized world attention a year ago with the Westgate mall attack in Nairobi, which left at least 67 dead. He warned Kenya that it would suffer further atrocities unless it withdrew its troops from the AU force in Somalia.
“You cannot withstand a war of attrition inside your own country,” he said in an audio message posted on a website linked to al-Shabaab. “So withdraw all your forces, or be prepared for an abundance of blood that will be spilt in your country.”
Washington has carried out a series of drone missile strikes in the past, including attacks reportedly targeting Godane, but rarely confirms this officially.
Godane took over the leadership of al-Shabaab in 2008 after then chief Adan Hashi Ayro was killed by a US missile strike.
Also known as Mukhtar Abu Zubeyr, Godane was al-Shabaab’s spiritual leader under whose direction the Somali militants forged an alliance with al-Qaida. In 2012 the US offered a reward of up to $7m (£4.2m) for information leading to his arrest.</t>
  </si>
  <si>
    <t>14cbfee0-351b-11e4-a39a-f94cf7eb3be6</t>
  </si>
  <si>
    <t>f768a6d0-44f3-11e4-b09a-fb53397c1696</t>
  </si>
  <si>
    <t>Al-Shabaab leader Ahmed Abdi Godane killed by US air strike in Somalia</t>
  </si>
  <si>
    <t>David Smith, Abdalle Ahmed, Tom McCarthy</t>
  </si>
  <si>
    <t>The Pentagon has confirmed that Ahmed Abdi Godane, the leader of the Islamist militant group al-Shabaab, was killed in a US air strike earlier this week.
The United States previously said that the strike inside Somalia had targeted Godane, but did not know whether he had been killed.
“We have confirmed that Ahmed Godane, the co-founder of al-Shabaab, has been killed,” said rear admiral John Kirby, the Pentagon press secretary, describing it as a “major symbolic and operational loss” for the militant group, which aligned itself with al-Qaida.
Al-Shabaab is fighting to topple Somalia’s western-backed government and regularly launches bombings and gun attacks against state targets and civilians. Godane’s death could now lead to an internal power struggle.
On Wednesday US officials had said they were still investigating to see whether the strike on an al-Shabaab encampment had killed Godane, 37, who reportedly trained with the Taliban in Afghanistan.
At least three strikes hit a convoy of al-Shabaab vehicles in southern Somalia on Monday night, according to witnesses and a spokesman for the group who spoke later with the Associated Press. The al-Shabaab representative said that six al-Shabaab fighters had been killed in the strikes.
The air raid came days after African Union (AU) troops and Somali government forces launched “Operation Indian Ocean”, a major offensive aimed at seizing key ports from al-Shabaab and cutting off one of their key sources of revenue: multi-million dollar exports of charcoal. AU forces were targeting Shabaab on several fronts, with Ugandan troops leading the offensives against the main port of Barawe, south of the capital, Mogadishu.
The commander of the AU in Somalia has said the death of Godane would be a “proud and happy moment for all Africa”.
Godane, who has a passion for poetry, seized world attention a year ago with the Westgate mall attack in Nairobi, which left at least 67 dead. He warned Kenya that it would suffer further atrocities unless it withdrew its troops from the AU force in Somalia.
“You cannot withstand a war of attrition inside your own country,” he said in an audio message posted on a website linked to al-Shabaab. “So withdraw all your forces, or be prepared for an abundance of blood that will be spilt in your country.”
Washington has carried out a series of drone missile strikes in the past, including attacks reportedly targeting Godane, but rarely confirms this officially.
Godane took over the leadership of al-Shabaab in 2008 after then chief Adan Hashi Ayro was killed by a US missile strike.
Also known as Mukhtar Abu Zubeyr, Godane was al-Shabaab’s spiritual leader under whose direction the Somali militants forged an alliance with al-Qaida. In 2012 the US offered a reward of up to $7m (£4.2m) for information leading to his arrest.
Mohamed Hassan Hamud, Somalia’s defence minister, said: “The Somalia federal government welcomes the death of the leader of the terrorist group al-Shabaab, Ahmed Godane.”
He added: The death of Godane is big blow to al-Shabaab and also to the al-Qaida network which al-Shabaab is a member of.”</t>
  </si>
  <si>
    <t>3c0f3c50-6d20-11e4-a032-eb6da921ed44</t>
  </si>
  <si>
    <t>Pentagon hails ‘major symbolic and operational loss’ for Islamist militant group with death of Ahmed Abdi Godane
The Pentagon has confirmed that Ahmed Abdi Godane, the leader of the Islamist militant group al-Shabaab, was killed in a US air strike earlier this week.
The United States previously said that the strike inside Somalia had targeted Godane, but did not know whether he had been killed.
“We have confirmed that Ahmed Godane, the co-founder of al-Shabaab, has been killed,” said rear admiral John Kirby, the Pentagon press secretary, describing it as a “major symbolic and operational loss” for the militant group, which aligned itself with al-Qaida.
Al-Shabaab is fighting to topple Somalia’s western-backed government and regularly launches bombings and gun attacks against state targets and civilians. Godane’s death could now lead to an internal power struggle.
On Wednesday US officials had said they were still investigating to see whether the strike on an al-Shabaab encampment had killed Godane, 37, who reportedly trained with the Taliban in Afghanistan.
At least three strikes hit a convoy of al-Shabaab vehicles in southern Somalia on Monday night, according to witnesses and a spokesman for the group who spoke later with the Associated Press. The al-Shabaab representative said that six al-Shabaab fighters had been killed in the strikes.
The air raid came days after African Union (AU) troops and Somali government forces launched “Operation Indian Ocean”, a major offensive aimed at seizing key ports from al-Shabaab and cutting off one of their key sources of revenue: multi-million dollar exports of charcoal. AU forces were targeting Shabaab on several fronts, with Ugandan troops leading the offensives against the main port of Barawe, south of the capital, Mogadishu.
The commander of the AU in Somalia has said the death of Godane would be a “proud and happy moment for all Africa”.
Godane, who has a passion for poetry, seized world attention a year ago with the Westgate mall attack in Nairobi, which left at least 67 dead. He warned Kenya that it would suffer further atrocities unless it withdrew its troops from the AU force in Somalia.
“You cannot withstand a war of attrition inside your own country,” he said in an audio message posted on a website linked to al-Shabaab. “So withdraw all your forces, or be prepared for an abundance of blood that will be spilt in your country.”
Washington has carried out a series of drone missile strikes in the past, including attacks reportedly targeting Godane, but rarely confirms this officially.
Godane took over the leadership of al-Shabaab in 2008 after then chief Adan Hashi Ayro was killed by a US missile strike.
Also known as Mukhtar Abu Zubeyr, Godane was al-Shabaab’s spiritual leader under whose direction the Somali militants forged an alliance with al-Qaida. In 2012 the US offered a reward of up to $7m (£4.2m) for information leading to his arrest.
Mohamed Hassan Hamud, Somalia’s defence minister, said: “The Somalia federal government welcomes the death of the leader of the terrorist group al-Shabaab, Ahmed Godane.”
He added: The death of Godane is big blow to al-Shabaab and also to the al-Qaida network which al-Shabaab is a member of.”</t>
  </si>
  <si>
    <t>d4e12a30-45b9-11e4-904c-353585529905</t>
  </si>
  <si>
    <t>37191480-45c2-11e4-904c-353585529905</t>
  </si>
  <si>
    <t>56fca3e0-46b5-11e4-8b4c-5fba99361c8f</t>
  </si>
  <si>
    <t>b9108b70-46bd-11e4-8b4c-5fba99361c8f</t>
  </si>
  <si>
    <t>a3c51770-46e7-11e4-8b4c-5fba99361c8f</t>
  </si>
  <si>
    <t>05d49230-46f0-11e4-8b4c-5fba99361c8f</t>
  </si>
  <si>
    <t>e8383420-47f3-11e4-b135-3d42fc50a31c</t>
  </si>
  <si>
    <t>4a445380-47fc-11e4-b135-3d42fc50a31c</t>
  </si>
  <si>
    <t>6c4f7590-5139-11e4-b27c-17bd6ce2222f</t>
  </si>
  <si>
    <t>d368eab0-5141-11e4-b27c-17bd6ce2222f</t>
  </si>
  <si>
    <t>36bf26b0-5291-11e4-96b9-b9f92abee045</t>
  </si>
  <si>
    <t>98d53120-5299-11e4-96b9-b9f92abee045</t>
  </si>
  <si>
    <t>83e00870-544d-11e4-b9d1-b563eecf7586</t>
  </si>
  <si>
    <t>e612e9b0-5455-11e4-b9d1-b563eecf7586</t>
  </si>
  <si>
    <t>482dd620-545e-11e4-b9d1-b563eecf7586</t>
  </si>
  <si>
    <t>aa3efe90-5466-11e4-b9d1-b563eecf7586</t>
  </si>
  <si>
    <t>43b0c4f0-54cb-11e4-8d16-9fa0ac8f42e3</t>
  </si>
  <si>
    <t>a5ea5cf0-54d3-11e4-8d16-9fa0ac8f42e3</t>
  </si>
  <si>
    <t>3a8f6b80-55a5-11e4-ba01-a5230b59aca1</t>
  </si>
  <si>
    <t>9ccd7050-55ad-11e4-ba01-a5230b59aca1</t>
  </si>
  <si>
    <t>39249150-579c-11e4-ba01-a5230b59aca1</t>
  </si>
  <si>
    <t>9b688990-57a4-11e4-ba01-a5230b59aca1</t>
  </si>
  <si>
    <t>5ae72e70-5822-11e4-ba01-a5230b59aca1</t>
  </si>
  <si>
    <t>bcffd0f0-582a-11e4-ba01-a5230b59aca1</t>
  </si>
  <si>
    <t>c597df20-6322-11e4-96db-0dbc8721a1df</t>
  </si>
  <si>
    <t>6bbd9320-351c-11e4-a3fd-07e9a9d397df</t>
  </si>
  <si>
    <t>http://www.usatoday.com/story/news/usanow/2014/09/01/somalia-al-shabaab-military/14947721/</t>
  </si>
  <si>
    <t>ee7f7670-44f3-11e4-b09a-fb53397c1696</t>
  </si>
  <si>
    <t>U.S. military operation targets extremists in Somalia</t>
  </si>
  <si>
    <t>William M. Welch</t>
  </si>
  <si>
    <t>U.S. military forces directed a counter-terrorism operation against the al-Shabab network of Islamic extremists in Somalia, the Pentagon said late Monday.
There was no immediate word on whether the operation was successful. However, a member of the Somali group told the Associated Press that its leader, Ahmed Abdi Godane, was traveling in one of two vehicles hit Monday night. A total of six militants were killed, Abu Mohammed told the AP.
Rear Adm. John Kirby, Defense Department press secretary, disclosed the action in a brief statement Monday evening.
"U.S. military forces conducted an operation in Somalia today against the al-Shabab network. We are assessing the results of the operation and will provide additional information as and when appropriate,'' he said.
No other details were released.
The action comes after Somalia's government forces regained control of a high-security prison in the capital, Mogadishu, that was attacked Sunday by heavily armed suspected jihadists who attempted to free other extremists held there.
Kirby did not say whether the U.S. action was related to the prison attack.
The Godka Jilacow prison is an interrogation center for Somalia's intelligence agency, and suspected militants are believed to be held there.
Also on Monday, the African Union Mission in Somalia (AMISOM) announced its forces, working jointly with the Somalia National Army, liberated several towns as they advance on their main target: the strategic town of Jalalaqsi.
"The Somali National Army supported by AMISOM forces have faced little resistance from their advancement as al-Shabab simply melted away when they heard the aligned forces are approaching," AMISOM announced in a statement.
The Washington Post reported that journalists in Somalia said suspected U.S. drones fired missiles near the port city of Barawe, a stronghold for al-Shabab.
It was al-Shabab gunmen who attacked the upscale Westgate Mall in Nairobi, Kenya, last year, killing at least 67 people.
Contributing: Associated Press</t>
  </si>
  <si>
    <t>6df7cbb0-351c-11e4-a39a-f94cf7eb3be6</t>
  </si>
  <si>
    <t>6bc96980-71a2-11e4-bcdb-1d4968eb5c81</t>
  </si>
  <si>
    <t>88645270-351c-11e4-a3fd-07e9a9d397df</t>
  </si>
  <si>
    <t>http://www.usatoday.com/story/news/world/2014/09/02/shabab-godane-somalia-pentagon-airstrike/14981145/</t>
  </si>
  <si>
    <t>ec8a5d30-44f3-11e4-b09a-fb53397c1696</t>
  </si>
  <si>
    <t>African terror leader targeted in U.S. strikes</t>
  </si>
  <si>
    <t>Jim Michaels</t>
  </si>
  <si>
    <t>WASHINGTON – A U.S. airstrike in Somalia targeted the leader of al-Shabab, an al-Qaeda linked group responsible for a wave of terror attacks in Africa, Pentagon's top spokesman said Tuesday.
Rear Adm. John Kirby said the Pentagon was still assessing whether the leader, Ahmed Abdi Godane, was killed in the strike, which hit a compound and nearby vehicle in an al-Shabab stronghold south of the capital, Mogadishu, on Monday.
"If he was killed, this is a very significant blow to their network," Kirby said. "We're assessing the results right now."
Abu Mohammed, an al-Shabab commander and spokesman, told the Associated Press that six militants were killed, but he would not say whether Godane was among them.
Al-Shabab has claimed responsibility for the bloody siege at the upscale Westgate Mall in Nairobi, Kenya, in September 2013 that killed 67 people. The group also is responsible for a string of violence in Somalia.
Hellfire missiles and laser-guided munitions were used to strike the targets, Kirby said. Both manned aircraft and unmanned drones participated in the attack.
Kirby said no U.S. ground troops were involved in the operation and the strikes were based on "actionable intelligence."
The United States has backed the Somali government, which has pushed the terrorist groups out of Mogadishu. Despite the government successes, the terror group has been able to operate in parts of the country that remain out of the reach of the government's influence.</t>
  </si>
  <si>
    <t>887df4f0-351c-11e4-a39a-f94cf7eb3be6</t>
  </si>
  <si>
    <t>d03384d0-71a4-11e4-b68f-39245ed31721</t>
  </si>
  <si>
    <t>21145fd0-351b-11e4-a3fd-07e9a9d397df</t>
  </si>
  <si>
    <t>http://www.usatoday.com/story/news/world/2014/09/05/shabab-godane-pentagon-somalia-al-qaeda/15128575/</t>
  </si>
  <si>
    <t>f43d5780-44f3-11e4-b09a-fb53397c1696</t>
  </si>
  <si>
    <t>Pentagon: Airstrike killed terror leader in Somalia</t>
  </si>
  <si>
    <t>WASHINGTON — The Pentagon on Friday confirmed that the leader of al-Shabab, an al-Qaeda-linked organization in Africa, was killed in a U.S. airstrike in Somalia this week.
The leader, Ahmed Abdi Godane, was targeted Monday in an airstrike that hit a vehicle and compound in a militant stronghold south of the capital, Mogadishu.
Al-Shabab has been linked to a number of attacks in Africa, including the bloody siege at the upscale Westgate Mall in Nairobi, Kenya, in September 2013 that killed 67 people.
"Removing Godane from the battlefield is a major symbolic and operational loss to al-Shabab," Pentagon Press Secretary Rear Admiral John Kirby said in a statement.
At the time of the strike, the Pentagon said it could not confirm Godane's death.
Hellfire missiles and laser-guided munitions were used to strike the targets. Both manned aircraft and unmanned drones participated in the attack.
The Pentagon said no U.S. ground troops were involved in the operation.
"The United States works in coordination with its friends, allies and partners to counter the regional and global threats posed by violent extremist organizations," Kirby said in the statement released Friday.
The United States has backed the Somali government, which has pushed the terrorist groups out of Mogadishu. Despite the government successes, the terror group has been able to operate in parts of the country that remain out of the reach of the government's influence.
The White House said it would continue to pursue the organization.
"Even as this is an important step forward in the fight against al-Shabab, the United States will continue to use the tools at our disposal –- financial, diplomatic, intelligence and military –- to address the threat that al-Shabaab and other terrorist groups pose to the United States and the American people," the White House said in a statement.</t>
  </si>
  <si>
    <t>2124b380-351b-11e4-a39a-f94cf7eb3be6</t>
  </si>
  <si>
    <t>f43da5a0-44f3-11e4-b09a-fb53397c1696</t>
  </si>
  <si>
    <t>Pentagon: Airstrike kills terror leader in Somalia</t>
  </si>
  <si>
    <t>WASHINGTON — The Pentagon on Friday confirmed that the leader of al-Shabaab, an al-Qaeda-linked organization in Africa, was killed in a U.S. airstrike in Somalia this week.
The leader, Ahmed Abdi Godane, was targeted Monday in an airstrike that hit a vehicle and compound in a militant stronghold south of the capital, Mogadishu.
Al-Shabaab has been linked to a number of attacks in Africa, including the bloody siege at the upscale Westgate Mall in Nairobi, Kenya, in September 2013 that killed 67 people.
"Removing Godane from the battlefield is a major symbolic and operational loss to al-Shabaab," Pentagon press secretary Rear Admiral John Kirby said in a statement.
At the time of the strike, the Pentagon said it could not confirm Godane's death.
Hellfire missiles and laser-guided munitions were used to strike the targets. Both manned aircraft and unmanned drones participated in the attack.
The Pentagon said no U.S. ground troops were involved in the operation.
"The United States works in coordination with its friends, allies and partners to counter the regional and global threats posed by violent extremist organizations," Kirby said in the statement released Friday.
The United States has backed the Somali government, which has pushed the terrorist group out of Mogadishu. Despite the government successes, the terror group has been able to operate in parts of the country that remain out of the reach of the government's influence.
The White House said it would continue to pursue the organization.
"Even as this is an important step forward in the fight against al-Shabaab, the United States will continue to use the tools at our disposal — financial, diplomatic, intelligence and military — to address the threat that al-Shabaab and other terrorist groups pose to the United States and the American people," the White House said in a statement.</t>
  </si>
  <si>
    <t>fa625100-71a4-11e4-b68f-39245ed31721</t>
  </si>
  <si>
    <t>d81bf450-351a-11e4-a3fd-07e9a9d397df</t>
  </si>
  <si>
    <t>http://www.washingtonpost.com/world/national-security/pentagon-confirms-al-shabab-leader-killed-in-airstrike-in-somalia/2014/09/05/fc9fee06-3512-11e4-9e92-0899b306bbea_story.html</t>
  </si>
  <si>
    <t>b13af6f0-3543-11e4-bae6-ff90632e40ec</t>
  </si>
  <si>
    <t>Pentagon confirms al-Shabab leader killed in airstrike in Somalia</t>
  </si>
  <si>
    <t>Craig Whitlock</t>
  </si>
  <si>
    <t>The Pentagon said Friday that it had confirmed the death of a key Somali militant leader allied with al-Qaeda who had been targeted in a U.S. airstrike earlier this week.
Ahmed Abdi Godane, a co-founder of a network blamed for its brutal tactics in Somalia and for the attack on an upscale Kenyan shopping mall last year, was killed Monday in an attack carried out by U.S. drones and other aircraft, the Pentagon said.
“Removing Godane from the battlefield is a major symbolic and operational loss to al-Shabab,” Rear Adm. John Kirby, the Pentagon press secretary, said in a statement.
U.S. military officials had acknowledged that they were trying to kill Godane in Monday’s air assault on a Shabab compound in southern Somalia. But they had been cautious about asserting the mission was successful, mindful of reports of other al-Qaeda leaders who had been killed in drone attacks, only to resurface later.
The State Department had offered a $7 million reward for information leading to Godane’s arrest. It identified him as a 37-year-old native of northern Somalia who, among other aliases, went by the names Mukhtar Abu Zubeyr and Ahmed Abdi Aw Mohamed.
Monday’s drone strike was the most aggressive U.S. military operation in Somalia in nearly a year, and it came as the Obama administration was already grappling with security crises in Iraq, Syria and Ukraine.
Counterterrorism officials and analysts have described Godane as a particularly ruthless jihadi leader who eliminated several rivals within al-Shabab, either by killing them or forcing them to go underground.
It was unclear who might succeed him as leader of the network. Although al-Shabab often posts comments from the group on social media and gives interviews with journalists in Somalia, it has been mum about whether he survived the airstrike.</t>
  </si>
  <si>
    <t>d832d7b0-351a-11e4-a39a-f94cf7eb3be6</t>
  </si>
  <si>
    <t>b13db610-3543-11e4-bae6-ff90632e40ec</t>
  </si>
  <si>
    <t>White House confirms al-Shabab leader killed in airstrike in Somalia</t>
  </si>
  <si>
    <t>The Obama administration said Friday that it had confirmed the death of a key Somali militant leader allied with al-Qaeda who had been targeted in a U.S. airstrike earlier this week.
Ahmed Abdi Godane, a co-founder of a network blamed for its brutal tactics in Somalia and for the attack on an upscale Kenyan shopping mall last year, was killed Monday in an attack carried out by U.S. drones and other aircraft, according to the White House and the Pentagon.
Speaking to reporters at the NATO summit in Wales, President Obama cited Godane’s death as the result of the U.S. government’s “very systematic and methodical approach” in combating al-Shabab, al-Qaeda, Islamic State and other radical networks.
“That deliberation allows us to do it right,” he added. “But, have no doubt, we will continue and I will continue to do what is necessary to protect the American people.”
U.S. military officials had acknowledged that they were trying to kill Godane in Monday’s air assault on a Shabab compound in southern Somalia. But they had been cautious about asserting the mission was successful, mindful of reports of other al-Qaeda leaders who had been killed in drone attacks, only to resurface later.
Al-Shabab, which means “the youth” in Arabic, is a jihadist movement that has formally affiliated itself with al-Qaeda. Born in Somalia, a chronically unstable country on the Horn of Africa, it has transformed itself from a domestic insurgency into a regional terrorist group that has carried out attacks in Kenya and Uganda. The network also has cooperated with al-Qaeda’s franchise in Yemen.
“Removing Godane from the battlefield is a major symbolic and operational loss to al-Shabab,” Rear Adm. John Kirby, the Pentagon press secretary, said in a statement.
The State Department had offered a $7 million reward for information leading to Godane’s arrest. It identified him as a 37-year-old native of northern Somalia who, among other aliases, went by the names Mukhtar Abu Zubeyr and Ahmed Abdi Aw Mohamed.
Monday’s drone strike was the most aggressive U.S. military operation in Somalia in nearly a year, and it came as the Obama administration was already grappling with security crises in Iraq, Syria and Ukraine.
Godane took public responsibility for the Sept. 21, 2013 attack on the Westgate Mall in Nairobi in which Shabab gunmen killed dozens of people and held Kenyan security forces at bay for days.
Counterterrorism officials and analysts have described Godane as a particularly ruthless jihadi leader who eliminated several rivals within al-Shabab, either by killing them or forcing them to go underground.
It was unclear who might succeed him as leader of the network. Although al-Shabab often posts comments from the group on social media and gives interviews with journalists in Somalia, it has been silent about whether he survived the airstrike.
Although Godane had sworn allegiance to al-Qaeda and his group has been a menace in East Africa, U.S. counterterrorism officials have been divided over how much of a direct threat al-Shabab poses to the United States.
The State Department officially declared al-Shabab a terrorist organization in 2008. In a statement Friday, the White House said that Godane had “continued to oversee plots targeting Westerners, including U.S. persons, in East Africa,” but did not give further evidence of specific attempts to kill Americans.</t>
  </si>
  <si>
    <t>d72fb330-3554-11e4-93d4-a17331c11f46</t>
  </si>
  <si>
    <t>In a major setback for al-Qaeda’s affiliate in East Africa, the Obama administration said Friday it had confirmed the death of a key Somali militant leader who had been targeted in an airstrike earlier in the week.
The White House and Pentagon released statements asserting U.S. responsibility for killing Ahmed Abdi Godane, the leader of al-Shabab, a Somali jihadist movement that has become an increasing threat to neighboring countries, including Kenya and Uganda. Godane had bragged of masterminding an audacious assault by gunmen on a Nairobi shopping mall last year, killing dozens while keeping local security forces at bay for days.
After receiving intelligence on the elusive Godane’s whereabouts, the U.S. military sent drones and other aircraft on Monday to an al-Shabab camp near the southern port of Barawe. They unloaded several Hellfire missiles and other munitions, flattening the camp and destroying a nearby vehicle. But with no U.S. troops on the ground to pick through the wreckage, Godane’s fate was not immediately clear.
The Pentagon did not reveal in its statement how it was able to confirm Godane’s death. A senior defense official, speaking on condition of anonymity because of the sensitivity of the issue, said the conclusion was drawn from “a series of indicators, based on intelligence” but declined to be more specific.
The U.S. military has occasionally carried out drone strikes and commando raids in Somalia, but not with the same frequency that the Pentagon and CIA have hunted suspected terrorists in Afghanistan, Pakistan or Yemen.
The mission to kill Godane came 11 months after Navy SEALs raided a seaside house in Barawe in an attempt to capture another al-Shabab leader. In that case, the commandos were forced to withdraw after a gunfight erupted, putting civilian bystanders at risk.
Monday’s drone strike in Somalia occurred even as Obama and his national security advisers have been preoccupied with what they describe as a bigger and more pressing terrorism threat: the emergence of Islamic State, a jihadist network that now controls large portions of Syria and Iraq.
On Friday, Obama cited Godane’s death as evidence that his deliberate and measured approach to confronting the networks is paying off, despite criticism from some lawmakers in Congress and even some allies that he has been too cautious.
“We have been very systematic and methodical in going after these kinds of organizations that may threaten U.S. personnel and the homeland,” Obama told reporters at the NATO summit in Wales. “But, have no doubt, we will continue and I will continue to do what is necessary to protect the American people.”
Under Godane’s direction, al-Shabab, which means “the youth” in Arabic, formally affiliated itself with al-Qaeda in 2012. The group had risen over the last decade to take control of much of Somalia, a chronically unstable country on the Horn of Africa. It has lost ground in recent years, however, beaten back by the intervention of African troops, many of them paid and trained by the U.S. government.
“Al-Shabab changed significantly under his leadership, including prioritizing a more global agenda while losing control of large swaths of territory within Somalia,” said Jon Temin, head of the Africa program at the U.S. Institute of Peace. “It is too soon to declare the demise of al-Shabab, but the group will now face difficult decisions about how to replace a brutal but effective leader.”
Counterterrorism officials said Godane had consolidated power within al-Shabab by eliminating several rivals, either by killing them or forcing them to go into hiding. As a result, they said it was unclear who might succeed him.
“He was a strong leader of al-Shabab and had taken care of rivals pretty effectively,” Matt Olsen, director of the National Counterterrorism Center, said during a briefing with reporters at the agency’s headquarters. Because of the leadership void and Godane’s role in personally shaping plots, Olsen said al-Shabab “may not be as active in carrying out attacks.”
Although Godane had sworn allegiance to al-Qaeda and his group has been a menace in East Africa, U.S. counterterrorism officials have been divided over how much of a direct threat al-Shabab poses to the United States.
The State Department had previously offered a $7 million reward for information leading to Godane’s arrest. It identified him as a 37-year-old native of northern Somalia who, among other aliases, went by the names Mukhtar Abu Zubeyr and Ahmed Abdi Aw Mohamed.
In a statement Friday, the White House said that Godane had “continued to oversee plots targeting Westerners, including U.S. persons, in East Africa,” but did not give further evidence of specific attempts to kill Americans.
Greg Miller contributed to this report.</t>
  </si>
  <si>
    <t>9bd82870-4847-11e4-b135-3d42fc50a31c</t>
  </si>
  <si>
    <t>c17ecb10-4860-11e4-9182-791bb78fdd54</t>
  </si>
  <si>
    <t>ab2ac0b0-488a-11e4-9182-791bb78fdd54</t>
  </si>
  <si>
    <t>0d21d170-4893-11e4-9182-791bb78fdd54</t>
  </si>
  <si>
    <t>32c084d0-48ac-11e4-983d-cb8a3acad0c2</t>
  </si>
  <si>
    <t>94b6d240-48b4-11e4-983d-cb8a3acad0c2</t>
  </si>
  <si>
    <t>2ec02be0-351c-11e4-a3fd-07e9a9d397df</t>
  </si>
  <si>
    <t>http://www.washingtonpost.com/world/national-security/us-drone-strike-in-somalia-targets-al-shabab-leader/2014/09/02/2c833104-32a3-11e4-9e92-0899b306bbea_story.html</t>
  </si>
  <si>
    <t>8b70bd60-3543-11e4-bae6-ff90632e40ec</t>
  </si>
  <si>
    <t>U.S. drone strike in Somalia targets al-Shabab leader</t>
  </si>
  <si>
    <t>The Pentagon disclosed Tuesday that it tried to kill the leader of the militant group al-Shabab in an air attack in Somalia, firing several Hellfire missiles and dropping other munitions on a camp on the country’s southern coast.
It was unclear whether the target, Mukhtar Abu Zubeyr, a commander more widely known as Ahmed Abdi Godane, perished or survived Monday’s drone strike. It was the most aggressive U.S. military operation in Somalia in nearly a year, and it came as the Obama administration was already grappling with security crises in Iraq, Syria and Ukraine.
Rear Adm. John Kirby, the Pentagon press secretary, said Special Operations forces launched the attack after obtaining rare “actionable intelligence” on the whereabouts of Godane, an elusive figure who has survived internal and external threats since taking control of al-Shabab in 2007.
Kirby said U.S. drones and other aircraft destroyed a suspected al-Shabab compound as well as a vehicle nearby. In a departure from the Pentagon’s usual reluctance to discuss drone operations, he bluntly acknowledged that the intent was to kill Godane, the suspected mastermind of numerous attacks in the region, including an assault on a Kenyan shopping mall last year that left dozens of people dead.
“The principal target was Mr. Godane,” Kirby said. The military, he added, was assessing the aftermath of the attack and whether it had been successful. But he said Godane’s death would be “a very significant blow to their network, to their organization and, we believe, to their ability to continue to conduct terrorist attacks.”
Al-Shabab, which means “the youth” in Arabic, is a jihadist movement affiliated with al-Qaeda. Born in Somalia, a chronically unstable country on the Horn of Africa, it has transformed itself from a domestic insurgency into a regional terrorist group that has also carried out attacks in Kenya and Uganda. The network also has cooperated with al-Qaeda’s franchise in Yemen.
Although Godane has sworn allegiance to al-Qaeda, U.S. counterterrorism officials have been divided over how much of a direct threat al-Shabab poses to the United States. At a Pentagon news conference, Kirby said the group represents a broad threat beyond Somalia and asserted that it has targeted U.S. personnel in East Africa.
“This action was taken because of the history of terrorist attacks and violence that this organization is responsible for and continues to be responsible for,” Kirby said.
A spokesman for al-Shabab told the Associated Press that Godane was present at the scene of the strike but would not elaborate on his fate. Pentagon officials said they would be cautious before drawing any definitive conclusions. Several al-Qaeda leaders have been reported killed in drone strikes in Yemen and Pakistan, only to resurface later on, very much alive.
Somali officials said the strike took place near the port city of Barawe, an al-Shabab stronghold. Kirby would not identify the specific types of aircraft that took part in the operation but said no U.S. forces were on the ground.
Nearly one year ago, on Oct. 5, Navy SEALs raided a seaside house in Barawe in an attempt to capture Abdulkadir Mohamed Abdulkadir, a Kenyan native and senior al-Shabab commander. That raid sparked a gunfight but was unsuccessful; U.S. officials said the SEALs withdrew because the risk of harming bystanders had become too great.
The State Department has offered a $7 million reward for information leading to Godane’s arrest. It identifies him as a 37-year-old native of northern Somalia who, among other aliases, goes by the name Ahmed Abdi Aw Mohamed.
Counterterrorism officials and analysts said Godane has been a particularly ruthless jihadi leader who has eliminated several rivals within al-Shabab, either by killing them or forcing them to go underground.
Hussein Mahmoud Sheikh-Ali, the senior counterterrorism adviser for Somalia’s government, said Godane is especially ambitious and has tried to position himself as a key leader within the broader al-Qaeda movement. He said it would be difficult for al-Shabab to replace him, simply because he has consolidated so much power and has assassinated so many would-be successors.
“The organization is a one-man organization — Godane and nobody else,” Sheikh-Ali said Tuesday during a visit to the Atlantic Council, a Washington think tank. Under Godane’s leadership, he added, al-Shabab has “become more efficient and potent in many ways. But on the other hand, they’ve also become more vulnerable.”
Among those reportedly killed last year after losing power struggles with Godane were Omar Shafik Hammami, an American-born jihadi known for his propaganda rap videos; and the movement’s former deputy leader, Ibrahim al-Afghani.
Sheikh-Ali said that the government of Somalia was likewise trying to confirm Godane’s fate but that if he is dead, it will move quickly to reach out to less-hard-line al-Shabab figures to try to reconcile with some factions of the movement.
“His killing would be a game-changer,” he said. “They’re going to struggle, and there’s going to be huge opportunity for the government to take advantage.”
Bronwyn Bruton, an expert on African security at the Atlantic Council, said that Godane is less an ideologue than a fighter but that “nobody really knows” whether he poses the same kind of direct threat to the United States as other al-Qaeda affiliates.
“He’s pretty much a hired gun,” she said. “If he thought there was power and glory in it, he’d probably kill his mother.”
If Godane does turn out to be dead, Bruton said, his rivals who have been marginalized or in hiding may seek to reshape al-Shabab into a domestic insurgency again. The movement, she said, has lost popular support in Somalia because of its brutal tactics and its embrace of foreign fighters.
“It probably provides an opportunity for the domestic actors to gain ground,” she said.
The U.S. military frequently conducts drone surveillance flights over Somalia, but airstrikes and ground raids are relatively uncommon. The Pentagon has a large drone base at Camp Lemonnier in Djibouti, which borders Somalia on the Horn of Africa. The U.S. military also flies surveillance drones over Somalia from a base in Ethi­o­pia.
The Pentagon quietly deployed a small team of advisers to Mogadishu, the capital of Somalia, last October to coordinate operations with African troops fighting to wrest control of the country from al-Shabab.
The deployment marked the first time regular U.S. troops had been stationed in the war-ravaged country since 1993, when two helicopters were shot down and 18 Americans were killed in the “Black Hawk Down” disaster.
U.S. involvement in Somalia has been building steadily in other ways. U.S. commandos have intermittently conducted raids, although the military has kept their activities cloaked in secrecy. The CIA has played a key role, helping to rebuild Somalia’s intelligence service. And the State Department has trained and financed African Union troops who now hold sway in Mogadishu and other parts of the country.</t>
  </si>
  <si>
    <t>2eef2b20-351c-11e4-a39a-f94cf7eb3be6</t>
  </si>
  <si>
    <t>cb3714a0-4847-11e4-b135-3d42fc50a31c</t>
  </si>
  <si>
    <t>f0e187d0-4860-11e4-9182-791bb78fdd54</t>
  </si>
  <si>
    <t>624c2650-48ac-11e4-983d-cb8a3acad0c2</t>
  </si>
  <si>
    <t>c439e840-48b4-11e4-983d-cb8a3acad0c2</t>
  </si>
  <si>
    <t>f45dd0b0-c34b-11e4-8747-5b024dd6dd6c</t>
  </si>
  <si>
    <t>gold-Aple-Watch-1200</t>
  </si>
  <si>
    <t>Claim: The gold Apple Watch Edition will cost $1,200</t>
  </si>
  <si>
    <t>17ea80e0-c34d-11e4-8747-5b024dd6dd6c</t>
  </si>
  <si>
    <t>http://appleinsider.com/articles/14/09/12/gold-apple-watch-edition-could-cost-1200-industry-insiders-say</t>
  </si>
  <si>
    <t>180e3580-c34d-11e4-9700-056888aa37f1</t>
  </si>
  <si>
    <t>Gold 'Apple Watch Edition' could cost $1,200, industry insiders say</t>
  </si>
  <si>
    <t>As Apple only announced an entry-level $349 price tier for its upcoming Apple Watch, speculation on cost continues to run rampant, with the latest report claiming high-end gold models could sell for $1,200 when they launch next year.
The Apple Watch reveal took up a good portion of Tuesday's iPhone 6 keynote, but Apple opted not to disclose comprehensive final pricing ahead of an early-2015 rollout. According to jewelers, however, the 18-karat Apple Watch Edition versions could run $1,200, reports TechCrunch.
Unnamed jewelers offered the estimate based on dimensions taken from a set of design specs supposedly leaked last week. The report did not state which of Apple's two watch sizes was used in the analysis.
The supposed price is not set in stone, as questions remain as to whether Apple Watch is made of gold or comes gold plated. Jewelers said it would be favorable to use solid gold alloy of some kind. Further, watch expert Chad Rickicki estimates an 18-karat gold version would cost Apple around $600 to craft, not including internal components or markup.
The report's price point does fall within analyst Ming-Chi Kuo's prediction that Apple's wearable could priced into the "thousands of dollars."
At this point, however, tacking a price on the high-end Apple Watch Edition is largely guesswork, as Apple's behind-the-scenes deals, internal component costs and other details vital to making accurate estimates are unknown. Also a wild card are the margins Apple is looking to hit with the device.
When it debuts next year, Apple Watch will be offered in three "collections." The "Apple Watch Sport" lineup is thought to be the entry-level version as it comes made from aluminum and lacks an expensive sapphire cover glass. On the other end of the spectrum is the "Apple Watch Edition," which comes with sapphire glass screen and is available in "strengthened" yellow or rose gold options. Sitting between the two extremes is "Apple Watch," which also boasts sapphire glass, but swaps out gold for a polished stainless steel body.</t>
  </si>
  <si>
    <t>00f14460-c34c-11e4-8747-5b024dd6dd6c</t>
  </si>
  <si>
    <t>http://techcrunch.com/2014/09/12/the-gold-apple-watch-could-cost-as-much-as-1200/</t>
  </si>
  <si>
    <t>20fbf480-c905-11e4-85e4-5117a0fa9e51</t>
  </si>
  <si>
    <t>The Gold Apple Watch Could Cost As Much As $1,200</t>
  </si>
  <si>
    <t>John Biggs</t>
  </si>
  <si>
    <t>A jewelry contact familiar with the matter told TechCrunch that the gold, 18-karat version of the Apple Watch could cost around $1,200 retail when it launches in January. This has been corroborated, based on size and weight, by jewelers familiar with the material Apple is using to make its Apple Watch Edition pieces. It should be noted that this is an estimate and the piece could come in well below that price.
Although there is still some confusion as to whether the watch will be gold plated or actually made of gold, the jeweler suggested that it would be sub-optimal not to make the watch out of solid gold alloy, a decision that will drive up the price. The estimate is based on the leaked design images of the iWatch that appeared this weak.
Chad Rickicki, a watch expert in Pittsburgh, Pennsylvania said that a case the size and shape of the Apple Watch in 18 carat gold would cost about $600 to make. The rest – the electronics and markup could double that price.
That doesn’t mean that all of the Apple Watches will rest in the rarified air of haute horlogerie. The lower end sport versions will start at $349 and presumably the standard versions, simply called Apple Watch, will receive a premium over that. The Edition watches, however, are expensive because gold is expensive, even at 18K and intermixed with Apple’s alloys.
What does this mean? It suggests an interesting move by the company to turn Apple Stores into luxury destinations. While I’m sure Prada and Louis Vuitton are clamoring to be given access to Apple’s unique band connectors, the upside for a more fashionable, luxury-leaning Apple Watch display in stores means the company will control quality and, more important, control profits on band upgrades.
Apple is entering a fascinating new world of potential partnerships as is, to some degree, the makers of Android Wear devices. Now consumers are going to have to get used to armed guards standing over cases of (tastefully) blinged-out Apple Watches.
Featured Image: Apple</t>
  </si>
  <si>
    <t>7b56bb90-c34c-11e4-8747-5b024dd6dd6c</t>
  </si>
  <si>
    <t>John biggs</t>
  </si>
  <si>
    <t>A jewelry contact familiar with the matter told TechCrunch that the gold, 18-karat version of the Apple Watch could cost around $1,200 retail when it launches in January. This has been corroborated, based on size and weight, by jewelers familiar with the material Apple is using to make its Apple Watch Edition pieces. It should be noted that this is an estimate and the piece could come in well below that price.
Although there is still some confusion as to whether the watch will be gold plated or actually made of gold, the jeweler suggested that it would be sub-optimal not to make the watch out of solid gold alloy, a decision that will drive up the price. The estimate is based on the leaked design images of the iWatch that appeared this weak.
Chad Rickicki, a watch expert in Pittsburgh, Pennsylvania said that a case the size and shape of the Apple Watch in 18 carat gold would cost about $600 to make. The rest – the electronics and markup could double that price.
That doesn’t mean that all of the Apple Watches will rest in the rarified air of haute horlogerie. The lower end sport versions will start at $349 and presumably the standard versions, simply called Apple Watch, will receive a premium over that. The Edition watches, however, are expensive because gold is expensive, even at 18K and intermixed with Apple’s alloys.
What does this mean? It suggests an interesting move by the company to turn Apple Stores into luxury destinations. While I’m sure Prada and Louis Vuitton are clamoring to be given access to Apple’s unique band connectors, the upside for a more fashionable, luxury-leaning Apple Watch display in stores means the company will control quality and, more important, control profits on band upgrades.
Apple is entering a fascinating new world of potential partnerships as is, to some degree, the makers of Android Wear devices. Now consumers are going to have to get used to armed guards standing over cases of (tastefully) blinged-out Apple Watches.</t>
  </si>
  <si>
    <t>f199d940-c34c-11e4-8747-5b024dd6dd6c</t>
  </si>
  <si>
    <t>http://time.com/3558588/apple-watch-gold-cost/</t>
  </si>
  <si>
    <t>f224b420-c34c-11e4-9700-056888aa37f1</t>
  </si>
  <si>
    <t>Yes, the Gold Apple Watch Will Be Crazy Expensive</t>
  </si>
  <si>
    <t>Alex Fitzpatrick</t>
  </si>
  <si>
    <t>Maybe not $5,000, but it'll cost you
Got a hankering for the highest-end Apple Watch, the one that comes in 18K gold? Then you better be ready to pay hand over wrist.
So far, Apple’s only officially said that the Apple Watch’s start at $350. But that’s likely the price point for the entry-level model, the Apple Watch Sport. How much will the super-fancy 18K gold Apple Watch Edition cost? We don’t know for sure yet, but a French Apple blog is claiming this week they’ll run somewhere between $4,000 and $5,000. That’s after similar rumors put it at a much more palatable if still a wee bit crazy $1,200.
“$5,000?! For a smartwatch? That’s nuts!,” a reasonable person might exclaim at this point. But $5,000 is actually a steal for an 18k gold watch. A quick perusal of Google Shopping reveals that full-18K luxury watches (not the merely gold-plated timepieces) tend to run upwards of $10,000, and can be as much as $30,000, though many of these watches use more gold than the Apple Watch will. That aside, 18K gold is expensive, and despite all its magic, Apple can’t simply will the material’s price to go down—as of this writing, one ounce of 18K gold is worth roughly $858.
Ultimately, we won’t know what the high-end Apple Watch will cost until Apple tells us. That said, that the $5,000 rumor is even remotely believable reveals who Apple is really targeting with the 18K gold Apple Watch Edition: The kinds of people who would spend on a watch roughly what I spent on my college degree. (Thanks, state school!) For the upper crust, $5,000 is a paltry sum compared to what they’re used to spending on timepieces.
Where the Apple Watch could get into trouble with these buyers, however, its in the value retention department. If I were to win the lottery tonight and go off and buy a $20,000 gold Rolex, I could probably sell the thing for at least what I paid for it 15 years from now to, I don’t know, finance a house. The Apple Watch, however, is more of a consumer tech product, likely to be subject to the same depreciations in value as aging iPhones and iPads.
Who would pay $5,000 for a gizmo that’s going to be obsolete in a year or two? That’s a question Apple needs to answer if it wants to actually sell any of the high-end Apple Watches. One idea: Perhaps it could sell them on some kind of subscription model, where consumers pay a certain amount over time to get subsidized upgrades when new models are out, similar to the model with which some wireless carriers are now experimenting.
If the gold Apple Watch Edition indeed retails for $5,000, it’ll be far from the most expensive device Apple sells. A fully-tricked out iMac With Retina 5K Display, packed with Apple’s creative editing software, costs $5,147.97. But hey, free shipping!</t>
  </si>
  <si>
    <t>775e6d60-c34e-11e4-8747-5b024dd6dd6c</t>
  </si>
  <si>
    <t>http://www.cbsnews.com/news/how-much-will-18-karat-gold-apple-watch-cost/</t>
  </si>
  <si>
    <t>9fef4100-c34e-11e4-8747-5b024dd6dd6c</t>
  </si>
  <si>
    <t>How much will the 18 karat gold Apple Watch cost?</t>
  </si>
  <si>
    <t>ELIENE AUGENBRAUN</t>
  </si>
  <si>
    <t>Apple will be releasing three versions of the Apple Watch early next year, with the high-end model available in 18 karat gold. The company has announced a starting price of $349 for an entry-level Apple Watch, but has remained mum so far about how much the gold one will cost. According to the tech news site Tech Crunch, experts estimate it could retail for about $1200.
The gold version will be one of three options for Apple's new wearable device: the standard Apple Watch, with a stainless steel case; the Apple Watch Sport, in lightweight aluminum; and the Apple Watch Edition, in 18 karat yellow or rose gold. Each will be available in two sizes.
Apple has not specified whether the case will be solid gold or gold-plated. The Apple website notes only that the watch case is "crafted from 18-karat gold that our metallurgists have developed to be up to twice as hard as standard gold." The bands are either leather with a matching gold clasp or a sporty material and closure. The face is covered by a sapphire crystal.
Jewelers given specs of the new watch by Tech Crunch estimated that the gold case would cost about $600 to make. Adding the watch's electronics and a profit margin could bump the retail price up to perhaps $1200.
screen-shot-2014-09-15-at-11-39-26-am-apple-watch-edition.png
Apple Watch Edition in rose gold APPLE
But that is just an estimate with many variables. For example, the price of gold has recently declined, hovering around $1,230 per ounce. If the price of gold goes up, so will the price of Apple's gold watch. The price of other materials like leather, sapphire glass, and the electronics will depend on deals Apple can cut with its suppliers.
The Apple Watch is expected to go on sale in early 2015.</t>
  </si>
  <si>
    <t>025aa2f0-c34d-11e4-8747-5b024dd6dd6c</t>
  </si>
  <si>
    <t>http://www.ibtimes.co.uk/gold-apple-watch-cost-upwards-1200-1465278</t>
  </si>
  <si>
    <t>0278d950-c34d-11e4-9700-056888aa37f1</t>
  </si>
  <si>
    <t>Gold Apple Watch To Cost Upwards Of $1,200</t>
  </si>
  <si>
    <t>Akash KJ</t>
  </si>
  <si>
    <t>The gold Apple Watch Edition could cost as much as $1,200 (£740, €925) when it goes on sale in 2015, according to a new report by TechCrunch. This information was suggested by jewellers familiar with the material Apple is using to make its Apple Watch Editions (pictured on the right).   Chad Rickicki, a watch expert in Pittsburgh, Pennsylvania said that a case the size and shape of the Apple Watch in 18-carat gold would cost about $600 to make. The rest – the electronics and markup could double that price.  That doesn't mean that all of the Apple Watches will rest in the rarified air of haute horlogerie. The lower-end sport versions will start at $349, and presumably the standard versions, simply called Apple Watch, will receive a premium over that. The Edition watches, however, are expensive because gold is expensive, even at 18K and intermixed with Apple's alloys.  It is not known if the Apple Watch case will be gold-plated or made of a solid gold alloy. Apple's website says that the Apple Watch Edition has been crafted by the company's metallurgists to be "twice as hard as standard gold". Apart from this, the product also comes with "a polished sapphire crystal display, and rumours have suggested the gold watches will come in special boxes that can also be used for charging", according to MacRumors. However, conservative buyers looking for less expensive Apple Watch shouldn't be put off as the company is offering several cheaper variants, most of which will be available from $349. RelatedApple iPhone 6 and iPhone 6 Plus Set Unprecedented Pre-Order RecordApple MacBook Air 12in Coming in 2015 with Three iPhone 6 Inspired ColoursApple Watch vs Android Wear: Apps, Price and Battery ComparisonWhy the iPhone 6 Doesn't have Sapphire Screens</t>
  </si>
  <si>
    <t>fbe75490-c34c-11e4-8747-5b024dd6dd6c</t>
  </si>
  <si>
    <t>http://www.macrumors.com/2014/09/12/gold-apple-watch-1200/</t>
  </si>
  <si>
    <t>fc184fa0-c34c-11e4-9700-056888aa37f1</t>
  </si>
  <si>
    <t>High-End 18-Karat Gold Apple Watch Could Cost Up to $1,200</t>
  </si>
  <si>
    <t>The Edition version of Apple's 18-karat gold Apple Watch could cost around $1,200, reports TechCrunch. The site consulted with "jewelers familiar with the material" Apple uses for the Apple Watch Edition, basing an estimate on the size and weight of the device.
18-karat yellow gold Apple Watch Edition with Red Modern Buckle band
Chad Rickicki, a watch expert in Pittsburgh, Pennsylvania said that a case the size and shape of the Apple Watch in 18 carat gold would cost about $600 to make. The rest -- the electronics and markup could double that price.
That doesn't mean that all of the Apple Watches will rest in the rarified air of haute horlogerie. The lower end sport versions will start at $349 and presumably the standard versions, simply called Apple Watch, will receive a premium over that. The Edition watches, however, are expensive because gold is expensive, even at 18K and intermixed with Apple's alloys.Any predictions on possible cost for the gold Apple Watch at this point are fairly rough estimates, as the exact dimensions of the device remain unknown. It is also unclear whether the Apple Watch is gold plated or solid gold alloy.
According to Apple's site, the 18-karat gold used in the Apple Watch Edition has been crafted by the company's metallurgists to be "twice as hard as standard gold." It also comes with a polished sapphire crystal display and rumors have suggested the gold watches will come in special boxes that can also be used for charging.
Early iWatch rumors from KGI Securities Analyst Ming-Chi Kuo suggested the wearable device would come in an array of colors and styles, with some of them costing several thousand dollars. Depending on the pricing of the Edition watches, Kuo's prediction may not be far off.
While Apple is aiming for the luxury market with the Apple Watch Edition line, the company is also planning to offer the Apple Watch in several other lower-priced configurations. The Apple Watch Sport, for example, does away with sapphire in favor of an Ion-X glass display and a lightweight aluminum casing, making it much more affordable. According to Apple, its line of watches will start at $349 and will begin shipping in early 2015.
Related roundup: Apple Watch</t>
  </si>
  <si>
    <t>f3e9e040-c98d-11e4-85e4-5117a0fa9e51</t>
  </si>
  <si>
    <t>The Edition version of Apple's 18-karat gold Apple Watch could cost around $1,200, reports TechCrunch. The site consulted with "jewelers familiar with the material" Apple uses for the Apple Watch Edition, basing an estimate on the size and weight of the device.
18-karat yellow gold Apple Watch Edition with Red Modern Buckle band
Chad Rickicki, a watch expert in Pittsburgh, Pennsylvania said that a case the size and shape of the Apple Watch in 18 carat gold would cost about $600 to make. The rest -- the electronics and markup could double that price.
That doesn't mean that all of the Apple Watches will rest in the rarified air of haute horlogerie. The lower end sport versions will start at $349 and presumably the standard versions, simply called Apple Watch, will receive a premium over that. The Edition watches, however, are expensive because gold is expensive, even at 18K and intermixed with Apple's alloys.Any predictions on possible cost for the gold Apple Watch at this point are fairly rough estimates, as the exact dimensions of the device remain unknown. It is also unclear whether the Apple Watch is gold plated or solid gold alloy.
According to Apple's site, the 18-karat gold used in the Apple Watch Edition has been crafted by the company's metallurgists to be "twice as hard as standard gold." It also comes with a polished sapphire crystal display and rumors have suggested the gold watches will come in special boxes that can also be used for charging.
Early iWatch rumors from KGI Securities Analyst Ming-Chi Kuo suggested the wearable device would come in an array of colors and styles, with some of them costing several thousand dollars. Depending on the pricing of the Edition watches, Kuo's prediction may not be far off.
While Apple is aiming for the luxury market with the Apple Watch Edition line, the company is also planning to offer the Apple Watch in several other lower-priced configurations. The Apple Watch Sport, for example, does away with sapphire in favor of an Ion-X glass display and a lightweight aluminum casing, making it much more affordable. According to Apple, its line of watches will start at $349 and will begin shipping in early 2015.</t>
  </si>
  <si>
    <t>488b3be0-c34d-11e4-8747-5b024dd6dd6c</t>
  </si>
  <si>
    <t>http://www.techtimes.com/articles/15679/20140917/apple-watch-gold-edition-rumored-to-be-priced-at-1200-will-you-buy.htm</t>
  </si>
  <si>
    <t>b233b9f0-c34d-11e4-8747-5b024dd6dd6c</t>
  </si>
  <si>
    <t>Apple Watch Gold Edition rumored to be priced at $1200: Will you buy?</t>
  </si>
  <si>
    <t>Nicole Arce</t>
  </si>
  <si>
    <t>Apple has remained mum as to its pricing strategy for the three versions of the Apple Watch to be made available next year, only saying that the price will start at $350 for the entry-level version, likely to be the Apple Watch Sport, which features light aluminum and a sweat-resistant band made from a rubbery material.
But jewelry industry experts believe the Apple Watch Edition, which comes with 18-karat yellow gold or rose gold, a sapphire crystal display and Venetian leather for its bands, will cost around $1,200, with other jewelers estimating that Apple's fanciest smartwatch could be priced as much as $10,000.
Watch expert Chad Rickicki of Pittsburgh, Penn. told TechCrunch that an 18-karat gold case that is the size and shape of the Apple Watch could rack up as much as $600 for the raw material. That does not even include the smartwatch's electronic components and the profit margin Apple plans to tack on to the device. All in all, consumers can expect to pay $1,200 for a gold smartwatch, says Rickicki.
However, other jewelers are not as optimistic, saying that we need to understand the materials Apple used for its smartwatch to be able to peg it at a more accurate price. Ariel Adams, founder and editor of watch blog aBlogtoWatch, says Apple adopted watch industry terminology for the Apple Watch. The term "18-karat gold," he says, likely means the watch is made of solid gold, not gold-plated. Otherwise, Apple would have used the term "gold-plated."
The current market price for gold is $1,200 per ounce. If, for example, the Apple Watch weighs two ounces, that is already $2,400 just for the gold. That is not even considering the special process Apple's own metallurgists invented to create gold that is "twice as hard as standard gold." Adams says Apple has cheaper manufacturing centers in China than the facilities used by Swiss-based watchmakers, but gold is gold and it is expensive wherever it is crafted.
Adams also points out that there is also the cost of sapphire glass to contend with, estimating that Apple has to pay around $30 to $40 for the sapphire crystal case of the Edition smart watch. Sapphire manufacturing, Adams says, is a long and expensive process where the crystals are synthetically grown in large chambers and then cut into rectangles that are then laminated. Adams thinks the high-end Apple Watch will not cost anything less than $5,000 and could go up as much as $10,000.
"The Edition is going to be far, far less mass-produced than the steel version," he says. "I think it's going to have a much different type of distribution. It'll be a much more exclusive product."</t>
  </si>
  <si>
    <t>f61b9b60-c34d-11e4-8747-5b024dd6dd6c</t>
  </si>
  <si>
    <t>http://www.ubergizmo.com/2014/09/gold-apple-watch-edition-could-cost-as-much-as-1200/</t>
  </si>
  <si>
    <t>70d4b0d0-c34e-11e4-8747-5b024dd6dd6c</t>
  </si>
  <si>
    <t>Gold Apple Watch Edition Could Cost As Much As $1,200</t>
  </si>
  <si>
    <t>When Apple unveiled the Apple Watch, the unveiled three different editions: the Apple Watch, the Apple Watch Sport, and the Apple Watch Edition. The latter model appears to be catered to those who are more interested in fashion and luxury as the watch will be given an 18-karat gold treatment.
Sure, we guess it looks good but at the same time, have you ever wondered how much it will cost? Apple has declined to state a price of the Apple Watch Edition but according to the folks at TechCrunch, it is possible that the gold Apple Watch could retail for as much as $1,200. This is according Chad Rickicki, a watch expert who claims that the 18-karat gold Apple Watch would cost $600 just for the case, size, and shape alone, and that combine it with the electronics and markup, could end up being in the $1,200 range.
This is a significant leap over the base Apple Watch which Apple has said would be priced starting at $349, so safe to say it is an interesting direction that Apple is headed if they do indeed price the Edition at over $1,000. Given how Apple’s recent hires have come from the high-end fashion industry, we can’t say this is too surprising.
In fact a rumor earlier this year had even suggested that Apple could be preparing an Apple Watch that could cost thousands, thus making these claims slightly more believable. Either way we expect Apple will announce the prices in the near future as the Apple Watch has currently been pegged for a release in 2015.</t>
  </si>
  <si>
    <t>11674ad0-c5fc-11e4-883c-a7fa7a3c5066</t>
  </si>
  <si>
    <t>309a5a50-c5fc-11e4-883c-a7fa7a3c5066</t>
  </si>
  <si>
    <t>0455b190-c66c-11e4-883c-a7fa7a3c5066</t>
  </si>
  <si>
    <t>gold-Apple-Watch-straps</t>
  </si>
  <si>
    <t>Claim: Apple will offer gold Watch straps</t>
  </si>
  <si>
    <t>8923f440-c66c-11e4-883c-a7fa7a3c5066</t>
  </si>
  <si>
    <t>696f2a71-c905-11e4-85e4-5117a0fa9e51</t>
  </si>
  <si>
    <t>89252cc0-c66c-11e4-883c-a7fa7a3c5066</t>
  </si>
  <si>
    <t>30e15980-c66c-11e4-883c-a7fa7a3c5066</t>
  </si>
  <si>
    <t>http://daringfireball.net/2015/03/apple_watch_prelude</t>
  </si>
  <si>
    <t>67bbd523-c905-11e4-85e4-5117a0fa9e51</t>
  </si>
  <si>
    <t>Apple Watch Prelude</t>
  </si>
  <si>
    <t>I realize there’s little purpose to further Apple Watch speculation at this point — in two days, we’ll know most of the answers. But there is one good reason for last-minute speculation: this is fun. Apple tends to be such a predictable company that we often know the basic gist of what to expect before one of their media events. Not this time. The many unknowns surrounding the watch are what makes it so fun to ponder prior to next week’s event. So let’s have some fun.
First, there’s this. The same day I published my piece on Apple Watch pricing, MacRumors forum member “pgiguere1” created a graphic with possible prices, posting it with the comment:
I made this speculative price list based in large part on Gruber’s speculation:
The graphic is a pastiche of genuine Apple marketing material. A trained eye can easily tell it’s not from Apple — the typefaces are ones Apple uses (San Francisco and Helvetica Neue) but the way they’re used is wrong. But it’s close enough to fool many, and the image has now circled the social media globe several times. I’ve received at least 50 emails and tweets from DF readers asking if I’ve seen this “leaked price list”.
So let’s put it to rest. This graphic is not a leaked price list. It’s speculation from a MacRumors forum member who read my piece on Apple Watch pricing. And, I think, it’s off in numerous ways.
But there is one thing about pgiguere1’s speculation that I hadn’t really considered: that the 42mm models might cost more than the 38mm ones, across the board. On pgiguere1’s list, the 42mm Sport models are $30 more expensive than the corresponding 38mm ones: $349/379. I’m torn on whether this will be the case. Apple isn’t referring to the two sizes as women’s and men’s — some women will wear the 42 and some men (and, I suspect, many boys) will wear the 38 — but in broad strokes the 38 is the women’s version and the 42 is the men’s. You can see that in the high-end leather straps. The feminine “Modern Buckle” is only available for the 38mm size, and the “Leather Loop” is only available for 42mm.
“Bigger costs more” makes sense — and it’s true for most Apple products, from iPhones to iPads to MacBooks. But with those products, your choice of device size is a matter of taste and personal preference. With Apple Watch, your choice of size is in large part determined by your anatomy.
If I had to wager today, I’d bet that 42mm models will cost more across all three collections. A nominal difference for Apple Sport — $349/379 looks right to my eyes. The difference for Edition models could be $1000 or more because they’re made from solid 18K gold. I’m not sure what to expect for the steel ones, though. $100 difference?
Bands as Stratifying Differentiators
I think Apple’s messaging back in September was misleading, and I don’t think it was purposeful. I think it was a mistake that they will correct on Monday.
In September, the basic message was something like this: Watches are personal, and different people have different tastes, so we created a wide variety of bands to choose from so you can pick one that reflects your taste, and we made them easy to swap so you can change them depending on your mood or the occasion.
Most people took that to mean that your choice of band will largely be a matter of taste — that the various bands will be close to each other in terms of price. I know for a fact — from my email and tweets — that many Daring Fireball readers are hoping to buy an entry-level Apple Watch Sport and an optional Link Bracelet or Milanese Loop for maybe $150 or $200. And I also think most people expect the steel Apple Watches that come with the Link Bracelet or Milanese Loop to cost only, say, $150-200 more than the entry level models with the rubber — er, fluoroelastomer — bands.
I don’t think this is the case, at all.
I wrote about this two weeks ago, and upon further consideration, I am now thinking that the various Apple Watch bands will be priced in significantly stratified tiers.
Consider Apple’s description of what I am convinced is the highest-end strap, the Link Bracelet:
Crafted from the same 316L stainless steel alloy as the case, the Link Bracelet has more than 100 components. The machining process is so precise, it takes nearly nine hours to cut the links for a single band. In part that’s because they aren’t simply a uniform size, but subtly increase in width as they approach the case. Once assembled, the links are brushed by hand to ensure that the texture follows the contours of the design. The custom butterfly closure folds neatly within the bracelet. And several links feature a simple release button, so you can add and remove links without any special tools. Available in stainless steel and space black stainless steel.
Now, if you start with the assumptions that (a) the various watch bands are largely a matter of personal choice, (b) Apple will encourage Apple Watch buyers to mix and match bands, and (c) even the most expensive of them will only cost $200 or so, the above description reads as marketing braggadocio.
But if you start with the premise that the top-of-the-line steel Apple Watch will cost $1499 or maybe even $1999, the above description makes more sense. It’s an explanation for why the bracelet is so expensive. If it truly takes nine hours to cut the links for each band, and each one is polished by hand, and they’re mechanically complex (and they definitely are), this is not a $200 bracelet. I’m thinking it’s about $1000, judging by the description, and based on the prices for replacement stainless steel link bracelets from Rolex, Tudor, and Omega.
The three collections of Apple Watch — Sport, steel, and Edition — will not, I think, be represented by three basic prices. Instead, the three collections will comprise a continuum of price points, ranging from $349 to $10,000 (or $20,000, if my hunch is correct that there are gold Link Bracelets waiting to be revealed).
Here are my final guesses (38mm/42mm):
Apple Watch Sport (all colors, with Sport Band): $349/399 Apple Watch, steel, Sport Band: $749/799 Apple Watch, steel, Classic Buckle: $849/899 Apple Watch, steel, Milanese Loop: $949/999 Apple Watch, steel, Modern Buckle (38mm only): $1199 Apple Watch, steel, Leather Loop (42mm only): $1299 Apple Watch, steel, Link Bracelet: $1499/1599 Apple Watch, space black steel, Link Bracelet: $1899/1999 Apple Watch Edition, Sport Band: $7499/7999 Apple Watch Edition, Modern Buckle (38mm only): $9999 Apple Watch Edition, Classic Buckle (42mm only): $10,999
And purely based on my own speculation — the following configurations have not been announced, have not even been rumored, and have not been suggested to me by any sort of sources:
Apple Watch Edition, Gold Milanese Loop: $14,999/$16,999 Apple Watch Edition, Gold Link Bracelet: $17,999/$19,999
In my first draft of this piece, I had the regular steel Link Bracelet models at $1899/1999, and the space black ones at $2299/2499, and there’s a notion in my gut that I should have stuck with them. I’m out on a limb here, and it’s quite possible I’ll be serving up some home-cooked claim chowder Monday. Every single number above other than $349 is truly just a guess on my part. My predictions are way higher than almost everyone else’s:
Marco Arment ($5000 starting price for Edition).1 Kirk McElhearn (steel starting at $500, Edition at $2000). Gene Munster (steel starting at $500, Edition starting at $5000 with an average sale price of $7500). Citi Group analyst Jim Suva (steel starting at $550, Edition at the cuckoo price of $950).
Back in September, I wrote:
When the prices of the steel and (especially) gold Apple Watches are announced, I expect the tech press to have the biggest collective shit-fit in the history of Apple-versus-the-standard-tech-industry shit-fits. The utilitarian mindset that asks “Why would anyone waste money on a gold watch?” isn’t going to be able to come to grips with what Apple is doing here. They’re going to say that Jony Ive and Tim Cook have lost their minds. They’re going to wear out their keyboards typing “This never would have happened if Steve Jobs were alive.” They’re going to predict utter and humiliating failure. In short, they’re going to mistake Apple for Vertu.
The only thing I would change about this is that I now think it’s the steel Apple Watch pricing that is going to cause the massive collective shit-fit. Most people have wrapped their heads around the fact that the gold Edition models are going to cost at least $5000, and so have already written off Apple Watch Edition as something for the wealthy luxury market.
But the steel Apple Watch, that’s something that most people still look at as for them. And so they expect the starting price to be around $500, and the various leather and metal band options to cost $100-300 more.
But if the starting price for the steel Apple Watch is $500, I don’t see why Apple Watch Sport exists at $350. $150 difference does not justify the difference. If they were that close in price, there’d only be one of them. Sport and steel only make sense as separate collections if the steel collection is significantly higher in price, even at the entry level with the rubber Sport band. People are looking at this as a $100-200 upsell, like going from 16 to 64 to 128 GB iPhones and iPads. Technically that’s possible, but it doesn’t make any sense to me strategically or in terms of operational efficiency. With storage tiers in iOS devices, the only difference is the capacity of the flash memory chip. That’s it. All the other components, and the machining and tooling required to produce them, are the same. With Sport and steel Apple Watches, everything you can see or touch is different. Different metal (aluminum vs. steel), different finishes (matte vs. highly-polished), different displays (glass vs. sapphire), different case backs (plastic vs. ceramic and sapphire). If the marketing argument doesn’t persuade you, the operations angle should. I just don’t see why Apple would bother with all this if the starting price for steel Apple Watch wasn’t at least around double that of Sport.
That’s why I think the pricing for the steel Apple Watch collection is what’s going to raise a ruckus, because there are a lot of people who want one and expect that they’ll only have to pay $500 or $600, regardless of their strap preference.
At the introduction event in September, Tim Cook explicitly billed Apple Watch as the next flagship product line in the company’s history: Apple II, Macintosh, iPod, iPhone, iPad, and now the watch. There will be no brushing it off as a mere “hobby” if it isn’t successful.
The thing is, for all the griping about the prices that I expect come Monday, at $349, Apple Watch has the lowest entry-level price for any first-generation flagship product from Apple. The first iPod cost $399. The iPhone was $599 (before the infamous $200 price cut a few months later, which still left the entry model at $399). iPad was $499.
The fact that so many people want the steel Apple Watch and non-Sport bands shows why they will cost more: desire. Apple sets prices not based on what people want to pay, but what people are willing to pay.
This is without question new territory for Apple. They’ve never sold products with the same computing internals at different pricing tiers based solely on the luxuriousness of the materials.
Third-Party Bands
No matter what the pricing is, third-party Apple Watch bands seem like an inevitable thing. But will Apple stock them in its stores? Will there be a Made for Apple Watch program to certify them? I don’t think so.
If Apple’s prices are as high as I’m predicting, demand for third-party link bracelets and leather straps will be high. It’ll be interesting to see how it plays out. I never would have predicted the size and scope of today’s iPhone case market back in 2007.
The Messaging
If I’m even close to correct regarding steel Apple Watch pricing, and if I’m also correct that there’s going to be a vociferous backlash, Apple has only itself to blame. The September event and Apple’s marketing to date have created the impression that the differences between collections are largely about style, not price.
Using the name “Apple Watch” for the stainless steel collection — the collection with the widest variety of straps — clearly establishes it as the “regular” collection. In turn, that has left many with the impression that it will be the best-selling, the most common, the one most people walk out of the store with — and thus priced near the $349 baseline.
“Apple Watch starts at $349” as the one and only mention of price left too much room for bad assumptions, I think.
To play devil’s advocate, perhaps Apple did this deliberately. They showed all these different watch bands knowing that they would spark desire, and that people get their heart set on a certain combination based purely on how it looks — including combinations which they wouldn’t have allowed themselves to consider in the first place if they’d known the eventual price back in September. In other words, someone who’s had their heart set on a model with the Milanese Loop, under the assumption that it would cost, say, $600, might still go ahead and buy it for $1200 even though they wouldn’t have considered it in the first place if they’d known it would cost $1200 back in September.
I think that devil’s advocate take is over-thinking things. It’s just the only explanation I can think of other than that Apple kind of botched the pricing expectations for Apple Watch. Actually, there is one other explanation I can think of: Apple didn’t want its competition to know how much Apple Watch and Apple Watch Edition were going to cost, and they decided the competitive value of keeping prices secret outweighed the value of setting accurate expectations for customers.
Storage Capacity
Apple has revealed nothing about internal storage capacity in Apple Watch. I could see this playing out two ways:
Apple never talks about storage capacity for Apple Watch. It becomes a “secret” tech spec, like the amount of RAM in iOS devices. We’ll figure it out once we get our hands on them, but it won’t be something Apple talks about. If they do talk about it, each collection will get its own tier. Say, 8 GB for Sport, 32 GB for steel, 64 GB for Edition.
I don’t think Apple Watch will need much storage, but they’ve said you can store music and photos directly on the device. So it’s not like storage doesn’t matter at all. It’s just another upsell to push people to higher-priced models.
The Modular S1 and Upgradeability
There’s been a lot of speculation about the modular nature of Apple Watch’s S1 “computer on a chip”. Why brag about that? Why encase the whole thing in resin? Why make this photograph? My wild guess back in September: perhaps Apple Watch, or at least the Edition models, would be upgradeable in future years. Take it in for service, pay $500, walk out with your “old” Apple Watch Edition upgraded with an S2.
I now think this theory is bunk. Not going to happen.
Take a first generation iPhone. Now imagine if you could upgrade it to today’s A8 SoC. It’d be better than it was before, that’s for sure. But it’d still have a low-resolution non-retina display. It’d still be stuck with EDGE cellular networking. It’d still have a crappy camera that couldn’t even shoot video. Etc. The “computer” inside Apple Watch isn’t centrally important. Everything is important. The health sensors, the display, the battery, the Taptic Engine, the digital crown, the networking capabilities, everything.
A few years from now we might have Apple Watches that support Wi-Fi or even cellular networking. They might go several days on a single charge. None of those improvements would come from an upgrade to an S2 or S3 chip.
I’d love to be wrong on this one, but I don’t think it makes any sense. And if I am wrong, the upgrade would have to include the entire innards of the watch — new display, new electronics, new battery, new sensors. Everything but the case and the bands. That still seems unlikely to me, but it’s at least plausible. And it could put Apple Watch Edition on par with existing luxury watches in terms of lifespan. But even in that case, the modular nature of the S1 doesn’t really have much to do with it.
Lastly, many readers have suggested a trade-in program, where you could bring in your old Apple Watch Edition and get a significant trade-in on a new one. No way. First, as stated earlier, the value of the raw gold in a gold watch is just a small fraction of the price. Second, trading in used goods is not part of a luxury shopping experience.
One More Thing
Holding the event at Yerba Buena instead of the smaller confines of their campus Town Hall makes me think Apple has a lot to show. There must be more to learn about Apple Watch’s software and experience — Tim Cook even said so back in September, explaining that they simply didn’t have enough time then to show more. I’ve heard that Apple has been hosting over 100 third-party developers and designers in Cupertino for the last month, to test and refine WatchKit apps on production Apple Watch hardware, so I expect a bunch of third-party Watch app demos too.
The new Mac version of Photos is in public beta, so I expect a full demo of that and the now-complete iCloud Photos cross-device experience. And if they’re going to talk about Mac software, maybe they’ll reveal the rumored 12-inch thinner-than-ever MacBook Air, too. My gut tells me the new MacBook Air could be ready, and it also tells me that the purported bigger iPad is not.
Update: If Apple is ready to unveil the upcoming redesign of its retail stores, we will see Angela Ahrendts’s first on-stage appearance since joining Apple last year.
Marco expressed a thought I’ve considered myself:  Apple’s letting the $10,000–20,000 guesses simmer in the press to set price expectations high, just as they stayed quiet when everyone thought the first iPad would cost $1000. Maybe it’s for the same reason: maybe the Edition won’t be completely unreasonably priced for a piece of electronic jewelry that will probably be completely obsolete in five years but happens to be encased in a thousand bucks worth of solid gold. Letting people believe it’ll cost so much will make the real price seem like a great deal when it’s announced.  That’s certainly possible. But what makes me think otherwise is that $1000 was the rumored starting price for the iPad. When Steve Jobs unveiled the “$499” slide, it was our collective expectation for the iPad’s entry-level price that was exceeded. (I remember being in the Yerba Buena theater at that moment — everyone, yours truly included, was genuinely surprised by that. It was palpable.) The “best” iPad — 64 GB with cellular networking — cost $829, which isn’t that much less than $1000. With Apple Watch we know the starting price: $349. What we don’t know is how much the higher-end models will cost. ↩</t>
  </si>
  <si>
    <t>30e26af0-c66c-11e4-883c-a7fa7a3c5066</t>
  </si>
  <si>
    <t>I realize there’s little purpose to further Apple Watch speculation at this point — in two days, we’ll know most of the answers. But there is one good reason for last-minute speculation: this is fun. Apple tends to be such a predictable company that we often know the basic gist of what to expect before one of their media events. Not this time. The many unknowns surrounding the watch are what makes it so fun to ponder prior to next week’s event. So let’s have some fun.
First, there’s this. The same day I published my piece on Apple Watch pricing, MacRumors forum member “pgiguere1” created a graphic with possible prices, posting it with the comment:
I made this speculative price list based in large part on Gruber’s speculation:
The graphic is a pastiche of genuine Apple marketing material. A trained eye can easily tell it’s not from Apple — the typefaces are ones Apple uses (San Francisco and Helvetica Neue) but the way they’re used is wrong. But it’s close enough to fool many, and the image has now circled the social media globe several times. I’ve received at least 50 emails and tweets from DF readers asking if I’ve seen this “leaked price list”.
So let’s put it to rest. This graphic is not a leaked price list. It’s speculation from a MacRumors forum member who read my piece on Apple Watch pricing. And, I think, it’s off in numerous ways.
But there is one thing about pgiguere1’s speculation that I hadn’t really considered: that the 42mm models might cost more than the 38mm ones, across the board. On pgiguere1’s list, the 42mm Sport models are $30 more expensive than the corresponding 38mm ones: $349/379. I’m torn on whether this will be the case. Apple isn’t referring to the two sizes as women’s and men’s — some women will wear the 42 and some men (and, I suspect, many boys) will wear the 38 — but in broad strokes the 38 is the women’s version and the 42 is the men’s. You can see that in the high-end leather straps. The feminine “Modern Buckle” is only available for the 38mm size, and the “Leather Loop” is only available for 42mm.
“Bigger costs more” makes sense — and it’s true for most Apple products, from iPhones to iPads to MacBooks. But with those products, your choice of device size is a matter of taste and personal preference. With Apple Watch, your choice of size is in large part determined by your anatomy.
If I had to wager today, I’d bet that 42mm models will cost more across all three collections. A nominal difference for Apple Sport — $349/379 looks right to my eyes. The difference for Edition models could be $1000 or more because they’re made from solid 18K gold. I’m not sure what to expect for the steel ones, though. $100 difference?
BANDS AS STRATIFYING DIFFERENTIATORS
I think Apple’s messaging back in September was misleading, and I don’t think it was purposeful. I think it was a mistake that they will correct on Monday.
In September, the basic message was something like this: Watches are personal, and different people have different tastes, so we created a wide variety of bands to choose from so you can pick one that reflects your taste, and we made them easy to swap so you can change them depending on your mood or the occasion.
Most people took that to mean that your choice of band will largely be a matter of taste — that the various bands will be close to each other in terms of price. I know for a fact — from my email and tweets — that many Daring Fireball readers are hoping to buy an entry-level Apple Watch Sport and an optional Link Bracelet or Milanese Loop for maybe $150 or $200. And I also think most people expect the steel Apple Watches that come with the Link Bracelet or Milanese Loop to cost only, say, $150-200 more than the entry level models with the rubber — er, fluoroelastomer — bands.
I don’t think this is the case, at all.
I wrote about this two weeks ago, and upon further consideration, I am now thinking that the various Apple Watch bands will be priced in significantly stratified tiers.
Consider Apple’s description of what I am convinced is the highest-end strap, the Link Bracelet:
Crafted from the same 316L stainless steel alloy as the case, the Link Bracelet has more than 100 components. The machining process is so precise, it takes nearly nine hours to cut the links for a single band. In part that’s because they aren’t simply a uniform size, but subtly increase in width as they approach the case. Once assembled, the links are brushed by hand to ensure that the texture follows the contours of the design. The custom butterfly closure folds neatly within the bracelet. And several links feature a simple release button, so you can add and remove links without any special tools. Available in stainless steel and space black stainless steel.
Now, if you start with the assumptions that (a) the various watch bands are largely a matter of personal choice, (b) Apple will encourage Apple Watch buyers to mix and match bands, and (c) even the most expensive of them will only cost $200 or so, the above description reads as marketing braggadocio.
But if you start with the premise that the top-of-the-line steel Apple Watch will cost $1499 or maybe even $1999, the above description makes more sense. It’s an explanation for why the bracelet is so expensive. If it truly takes nine hours to cut the links for each band, and each one is polished by hand, and they’re mechanically complex (and they definitely are), this is not a $200 bracelet. I’m thinking it’s about $1000, judging by the description, and based on the prices for replacement stainless steel link bracelets from Rolex, Tudor, and Omega.
The three collections of Apple Watch — Sport, steel, and Edition — will not, I think, be represented by three basic prices. Instead, the three collections will comprise a continuum of price points, ranging from $349 to $10,000 (or $20,000, if my hunch is correct that there are gold Link Bracelets waiting to be revealed).
Here are my final guesses (38mm/42mm):
Apple Watch Sport (all colors, with Sport Band): $349/399
Apple Watch, steel, Sport Band: $749/799
Apple Watch, steel, Classic Buckle: $849/899
Apple Watch, steel, Milanese Loop: $949/999
Apple Watch, steel, Modern Buckle (38mm only): $1199
Apple Watch, steel, Leather Loop (42mm only): $1299
Apple Watch, steel, Link Bracelet: $1499/1599
Apple Watch, space black steel, Link Bracelet: $1899/1999
Apple Watch Edition, Sport Band: $7499/7999
Apple Watch Edition, Modern Buckle (38mm only): $9999
Apple Watch Edition, Classic Buckle (42mm only): $10,999
And purely based on my own speculation — the following configurations have not been announced, have not even been rumored, and have not been suggested to me by any sort of sources:
Apple Watch Edition, Gold Milanese Loop: $14,999/$16,999
Apple Watch Edition, Gold Link Bracelet: $17,999/$19,999
In my first draft of this piece, I had the regular steel Link Bracelet models at $1899/1999, and the space black ones at $2299/2499, and there’s a notion in my gut that I should have stuck with them. I’m out on a limb here, and it’s quite possible I’ll be serving up some home-cooked claim chowder Monday. Every single number above other than $349 is truly just a guess on my part. My predictions are way higher than almost everyone else’s:
Marco Arment ($5000 starting price for Edition).1
Kirk McElhearn (steel starting at $500, Edition at $2000).
Gene Munster (steel starting at $500, Edition starting at $5000 with an average sale price of $7500).
Citi Group analyst Jim Suva (steel starting at $550, Edition at the cuckoo price of $950).
Back in September, I wrote:
When the prices of the steel and (especially) gold Apple Watches are announced, I expect the tech press to have the biggest collective shit-fit in the history of Apple-versus-the-standard-tech-industry shit-fits. The utilitarian mindset that asks “Why would anyone waste money on a gold watch?” isn’t going to be able to come to grips with what Apple is doing here. They’re going to say that Jony Ive and Tim Cook have lost their minds. They’re going to wear out their keyboards typing “This never would have happened if Steve Jobs were alive.” They’re going to predict utter and humiliating failure. In short, they’re going to mistake Apple for Vertu.
The only thing I would change about this is that I now think it’s the steel Apple Watch pricing that is going to cause the massive collective shit-fit. Most people have wrapped their heads around the fact that the gold Edition models are going to cost at least $5000, and so have already written off Apple Watch Edition as something for the wealthy luxury market.
But the steel Apple Watch, that’s something that most people still look at as for them. And so they expect the starting price to be around $500, and the various leather and metal band options to cost $100-300 more.
But if the starting price for the steel Apple Watch is $500, I don’t see why Apple Watch Sport exists at $350. $150 difference does not justify the difference. If they were that close in price, there’d only be one of them. Sport and steel only make sense as separate collections if the steel collection is significantly higher in price, even at the entry level with the rubber Sport band. People are looking at this as a $100-200 upsell, like going from 16 to 64 to 128 GB iPhones and iPads. Technically that’s possible, but it doesn’t make any sense to me strategically or in terms of operational efficiency. With storage tiers in iOS devices, the only difference is the capacity of the flash memory chip. That’s it. All the other components, and the machining and tooling required to produce them, are the same. With Sport and steel Apple Watches, everything you can see or touch is different. Different metal (aluminum vs. steel), different finishes (matte vs. highly-polished), different displays (glass vs. sapphire), different case backs (plastic vs. ceramic and sapphire). If the marketing argument doesn’t persuade you, the operations angle should. I just don’t see why Apple would bother with all this if the starting price for steel Apple Watch wasn’t at least around double that of Sport.
That’s why I think the pricing for the steel Apple Watch collection is what’s going to raise a ruckus, because there are a lot of people who want one and expect that they’ll only have to pay $500 or $600, regardless of their strap preference.
At the introduction event in September, Tim Cook explicitly billed Apple Watch as the next flagship product line in the company’s history: Apple II, Macintosh, iPod, iPhone, iPad, and now the watch. There will be no brushing it off as a mere “hobby” if it isn’t successful.
The thing is, for all the griping about the prices that I expect come Monday, at $349, Apple Watch has the lowest entry-level price for any first-generation flagship product from Apple. The first iPod cost $399. The iPhone was $599 (before the infamous $200 price cut a few months later, which still left the entry model at $399). iPad was $499.
The fact that so many people want the steel Apple Watch and non-Sport bands shows why they will cost more: desire. Apple sets prices not based on what people want to pay, but what people are willing to pay.
This is without question new territory for Apple. They’ve never sold products with the same computing internals at different pricing tiers based solely on the luxuriousness of the materials.
THIRD-PARTY BANDS
No matter what the pricing is, third-party Apple Watch bands seem like an inevitable thing. But will Apple stock them in its stores? Will there be a Made for Apple Watch program to certify them? I don’t think so.
If Apple’s prices are as high as I’m predicting, demand for third-party link bracelets and leather straps will be high. It’ll be interesting to see how it plays out. I never would have predicted the size and scope of today’s iPhone case market back in 2007.
THE MESSAGING
If I’m even close to correct regarding steel Apple Watch pricing, and if I’m also correct that there’s going to be a vociferous backlash, Apple has only itself to blame. The September event and Apple’s marketing to date have created the impression that the differences between collections are largely about style, not price.
Using the name “Apple Watch” for the stainless steel collection — the collection with the widest variety of straps — clearly establishes it as the “regular” collection. In turn, that has left many with the impression that it will be the best-selling, the most common, the one most people walk out of the store with — and thus priced near the $349 baseline.
“Apple Watch starts at $349” as the one and only mention of price left too much room for bad assumptions, I think.
To play devil’s advocate, perhaps Apple did this deliberately. They showed all these different watch bands knowing that they would spark desire, and that people get their heart set on a certain combination based purely on how it looks — including combinations which they wouldn’t have allowed themselves to consider in the first place if they’d known the eventual price back in September. In other words, someone who’s had their heart set on a model with the Milanese Loop, under the assumption that it would cost, say, $600, might still go ahead and buy it for $1200 even though they wouldn’t have considered it in the first place if they’d known it would cost $1200 back in September.
I think that devil’s advocate take is over-thinking things. It’s just the only explanation I can think of other than that Apple kind of botched the pricing expectations for Apple Watch. Actually, there is one other explanation I can think of: Apple didn’t want its competition to know how much Apple Watch and Apple Watch Edition were going to cost, and they decided the competitive value of keeping prices secret outweighed the value of setting accurate expectations for customers.
STORAGE CAPACITY
Apple has revealed nothing about internal storage capacity in Apple Watch. I could see this playing out two ways:
Apple never talks about storage capacity for Apple Watch. It becomes a “secret” tech spec, like the amount of RAM in iOS devices. We’ll figure it out once we get our hands on them, but it won’t be something Apple talks about.
If they do talk about it, each collection will get its own tier. Say, 8 GB for Sport, 32 GB for steel, 64 GB for Edition.
I don’t think Apple Watch will need much storage, but they’ve said you can store music and photos directly on the device. So it’s not like storage doesn’t matter at all. It’s just another upsell to push people to higher-priced models.
THE MODULAR S1 AND UPGRADEABILITY
There’s been a lot of speculation about the modular nature of Apple Watch’s S1 “computer on a chip”. Why brag about that? Why encase the whole thing in resin? Why make this photograph? My wild guess back in September: perhaps Apple Watch, or at least the Edition models, would be upgradeable in future years. Take it in for service, pay $500, walk out with your “old” Apple Watch Edition upgraded with an S2.
I now think this theory is bunk. Not going to happen.
Take a first generation iPhone. Now imagine if you could upgrade it to today’s A8 SoC. It’d be better than it was before, that’s for sure. But it’d still have a low-resolution non-retina display. It’d still be stuck with EDGE cellular networking. It’d still have a crappy camera that couldn’t even shoot video. Etc. The “computer” inside Apple Watch isn’t centrally important. Everything is important. The health sensors, the display, the battery, the Taptic Engine, the digital crown, the networking capabilities, everything.
A few years from now we might have Apple Watches that support Wi-Fi or even cellular networking. They might go several days on a single charge. None of those improvements would come from an upgrade to an S2 or S3 chip.
I’d love to be wrong on this one, but I don’t think it makes any sense. And if I am wrong, the upgrade would have to include the entire innards of the watch — new display, new electronics, new battery, new sensors. Everything but the case and the bands. That still seems unlikely to me, but it’s at least plausible. And it could put Apple Watch Edition on par with existing luxury watches in terms of lifespan. But even in that case, the modular nature of the S1 doesn’t really have much to do with it.
Lastly, many readers have suggested a trade-in program, where you could bring in your old Apple Watch Edition and get a significant trade-in on a new one. No way. First, as stated earlier, the value of the raw gold in a gold watch is just a small fraction of the price. Second, trading in used goods is not part of a luxury shopping experience.
ONE MORE THING
Holding the event at Yerba Buena instead of the smaller confines of their campus Town Hall makes me think Apple has a lot to show. There must be more to learn about Apple Watch’s software and experience — Tim Cook even said so back in September, explaining that they simply didn’t have enough time then to show more. I’ve heard that Apple has been hosting over 100 third-party developers and designers in Cupertino for the last month, to test and refine WatchKit apps on production Apple Watch hardware, so I expect a bunch of third-party Watch app demos too.
The new Mac version of Photos is in public beta, so I expect a full demo of that and the now-complete iCloud Photos cross-device experience. And if they’re going to talk about Mac software, maybe they’ll reveal the rumored 12-inch thinner-than-ever MacBook Air, too. My gut tells me the new MacBook Air could be ready, and it also tells me that the purported bigger iPad is not.
UPDATE: If Apple is ready to unveil the upcoming redesign of its retail stores, we will see Angela Ahrendts’s first on-stage appearance since joining Apple last year.
Marco expressed a thought I’ve considered myself:
Apple’s letting the $10,000–20,000 guesses simmer in the press to set price expectations high, just as they stayed quiet when everyone thought the first iPad would cost $1000. Maybe it’s for the same reason: maybe the Edition won’t be completely unreasonably priced for a piece of electronic jewelry that will probably be completely obsolete in five years but happens to be encased in a thousand bucks worth of solid gold. Letting people believe it’ll cost so much will make the real price seem like a great deal when it’s announced.
That’s certainly possible. But what makes me think otherwise is that $1000 was the rumored starting price for the iPad. When Steve Jobs unveiled the “$499” slide, it was our collective expectation for the iPad’s entry-level price that was exceeded. (I remember being in the Yerba Buena theater at that moment — everyone, yours truly included, was genuinely surprised by that. It was palpable.) The “best” iPad — 64 GB with cellular networking — cost $829, which isn’t that much less than $1000. With Apple Watch we know the starting price: $349. What we don’t know is how much the higher-end models will cost. ↩</t>
  </si>
  <si>
    <t>3c5267e1-e887-11e4-b3ac-5f97dbd6ba7b</t>
  </si>
  <si>
    <t>I realize there’s little purpose to further Apple Watch speculation at this point — in two days, we’ll know most of the answers. But there is one good reason for last-minute speculation: this is fun. Apple tends to be such a predictable company that we often know the basic gist of what to expect before one of their media events. Not this time. The many unknowns surrounding the watch are what makes it so fun to ponder prior to next week’s event. So let’s have some fun.
First, there’s this. The same day I published my piece on Apple Watch pricing, MacRumors forum member “pgiguere1” created a graphic with possible prices, posting it with the comment:
I made this speculative price list based in large part on Gruber’s speculation:
The graphic is a pastiche of genuine Apple marketing material. A trained eye can easily tell it’s not from Apple — the typefaces are ones Apple uses (San Francisco and Helvetica Neue) but the way they’re used is wrong. But it’s close enough to fool many, and the image has now circled the social media globe several times. I’ve received at least 50 emails and tweets from DF readers asking if I’ve seen this “leaked price list”.
So let’s put it to rest. This graphic is not a leaked price list. It’s speculation from a MacRumors forum member who read my piece on Apple Watch pricing. And, I think, it’s off in numerous ways.
But there is one thing about pgiguere1’s speculation that I hadn’t really considered: that the 42mm models might cost more than the 38mm ones, across the board. On pgiguere1’s list, the 42mm Sport models are $30 more expensive than the corresponding 38mm ones: $349/379. I’m torn on whether this will be the case. Apple isn’t referring to the two sizes as women’s and men’s — some women will wear the 42 and some men (and, I suspect, many boys) will wear the 38 — but in broad strokes the 38 is the women’s version and the 42 is the men’s. You can see that in the high-end leather straps. The feminine “Modern Buckle” is only available for the 38mm size, and the “Leather Loop” is only available for 42mm.
“Bigger costs more” makes sense — and it’s true for most Apple products, from iPhones to iPads to MacBooks. But with those products, your choice of device size is a matter of taste and personal preference. With Apple Watch, your choice of size is in large part determined by your anatomy.
If I had to wager today, I’d bet that 42mm models will cost more across all three collections. A nominal difference for Apple Sport — $349/379 looks right to my eyes. The difference for Edition models could be $1000 or more because they’re made from solid 18K gold. I’m not sure what to expect for the steel ones, though. $100 difference?
Bands as Stratifying Differentiators
I think Apple’s messaging back in September was misleading, and I don’t think it was purposeful. I think it was a mistake that they will correct on Monday.
In September, the basic message was something like this: Watches are personal, and different people have different tastes, so we created a wide variety of bands to choose from so you can pick one that reflects your taste, and we made them easy to swap so you can change them depending on your mood or the occasion.
Most people took that to mean that your choice of band will largely be a matter of taste — that the various bands will be close to each other in terms of price. I know for a fact — from my email and tweets — that many Daring Fireball readers are hoping to buy an entry-level Apple Watch Sport and an optional Link Bracelet or Milanese Loop for maybe $150 or $200. And I also think most people expect the steel Apple Watches that come with the Link Bracelet or Milanese Loop to cost only, say, $150-200 more than the entry level models with the rubber — er, fluoroelastomer — bands.
I don’t think this is the case, at all.
I wrote about this two weeks ago, and upon further consideration, I am now thinking that the various Apple Watch bands will be priced in significantly stratified tiers.
Consider Apple’s description of what I am convinced is the highest-end strap, the Link Bracelet:
Crafted from the same 316L stainless steel alloy as the case, the Link Bracelet has more than 100 components. The machining process is so precise, it takes nearly nine hours to cut the links for a single band. In part that’s because they aren’t simply a uniform size, but subtly increase in width as they approach the case. Once assembled, the links are brushed by hand to ensure that the texture follows the contours of the design. The custom butterfly closure folds neatly within the bracelet. And several links feature a simple release button, so you can add and remove links without any special tools. Available in stainless steel and space black stainless steel.
Now, if you start with the assumptions that (a) the various watch bands are largely a matter of personal choice, (b) Apple will encourage Apple Watch buyers to mix and match bands, and (c) even the most expensive of them will only cost $200 or so, the above description reads as marketing braggadocio.
But if you start with the premise that the top-of-the-line steel Apple Watch will cost $1499 or maybe even $1999, the above description makes more sense. It’s an explanation for why the bracelet is so expensive. If it truly takes nine hours to cut the links for each band, and each one is polished by hand, and they’re mechanically complex (and they definitely are), this is not a $200 bracelet. I’m thinking it’s about $1000, judging by the description, and based on the prices for replacement stainless steel link bracelets from Rolex, Tudor, and Omega.
The three collections of Apple Watch — Sport, steel, and Edition — will not, I think, be represented by three basic prices. Instead, the three collections will comprise a continuum of price points, ranging from $349 to $10,000 (or $20,000, if my hunch is correct that there are gold Link Bracelets waiting to be revealed).
Here are my final guesses (38mm/42mm):
Apple Watch Sport (all colors, with Sport Band): $349/399 Apple Watch, steel, Sport Band: $749/799 Apple Watch, steel, Classic Buckle: $849/899 Apple Watch, steel, Milanese Loop: $949/999 Apple Watch, steel, Modern Buckle (38mm only): $1199 Apple Watch, steel, Leather Loop (42mm only): $1299 Apple Watch, steel, Link Bracelet: $1499/1599 Apple Watch, space black steel, Link Bracelet: $1899/1999 Apple Watch Edition, Sport Band: $7499/7999 Apple Watch Edition, Modern Buckle (38mm only): $9999 Apple Watch Edition, Classic Buckle (42mm only): $10,999
And purely based on my own speculation — the following configurations have not been announced, have not even been rumored, and have not been suggested to me by any sort of sources:
Apple Watch Edition, Gold Milanese Loop: $14,999/$16,999 Apple Watch Edition, Gold Link Bracelet: $17,999/$19,999
In my first draft of this piece, I had the regular steel Link Bracelet models at $1899/1999, and the space black ones at $2299/2499, and there’s a notion in my gut that I should have stuck with them. I’m out on a limb here, and it’s quite possible I’ll be serving up some home-cooked claim chowder Monday. Every single number above other than $349 is truly just a guess on my part. My predictions are way higher than almost everyone else’s:
Marco Arment ($5000 starting price for Edition).1 Kirk McElhearn (steel starting at $500, Edition at $2000). Gene Munster (steel starting at $500, Edition starting at $5000 with an average sale price of $7500). Citi Group analyst Jim Suva (steel starting at $550, Edition at the cuckoo price of $950).
Back in September, I wrote:
When the prices of the steel and (especially) gold Apple Watches are announced, I expect the tech press to have the biggest collective shit-fit in the history of Apple-versus-the-standard-tech-industry shit-fits. The utilitarian mindset that asks “Why would anyone waste money on a gold watch?” isn’t going to be able to come to grips with what Apple is doing here. They’re going to say that Jony Ive and Tim Cook have lost their minds. They’re going to wear out their keyboards typing “This never would have happened if Steve Jobs were alive.” They’re going to predict utter and humiliating failure. In short, they’re going to mistake Apple for Vertu.
The only thing I would change about this is that I now think it’s the steel Apple Watch pricing that is going to cause the massive collective shit-fit. Most people have wrapped their heads around the fact that the gold Edition models are going to cost at least $5000, and so have already written off Apple Watch Edition as something for the wealthy luxury market.
But the steel Apple Watch, that’s something that most people still look at as for them. And so they expect the starting price to be around $500, and the various leather and metal band options to cost $100-300 more.
But if the starting price for the steel Apple Watch is $500, I don’t see why Apple Watch Sport exists at $350. $150 difference does not justify the difference. If they were that close in price, there’d only be one of them. Sport and steel only make sense as separate collections if the steel collection is significantly higher in price, even at the entry level with the rubber Sport band. People are looking at this as a $100-200 upsell, like going from 16 to 64 to 128 GB iPhones and iPads. Technically that’s possible, but it doesn’t make any sense to me strategically or in terms of operational efficiency. With storage tiers in iOS devices, the only difference is the capacity of the flash memory chip. That’s it. All the other components, and the machining and tooling required to produce them, are the same. With Sport and steel Apple Watches, everything you can see or touch is different. Different metal (aluminum vs. steel), different finishes (matte vs. highly-polished), different displays (glass vs. sapphire), different case backs (plastic vs. ceramic and sapphire). If the marketing argument doesn’t persuade you, the operations angle should. I just don’t see why Apple would bother with all this if the starting price for steel Apple Watch wasn’t at least around double that of Sport.
That’s why I think the pricing for the steel Apple Watch collection is what’s going to raise a ruckus, because there are a lot of people who want one and expect that they’ll only have to pay $500 or $600, regardless of their strap preference.
At the introduction event in September, Tim Cook explicitly billed Apple Watch as the next flagship product line in the company’s history: Apple II, Macintosh, iPod, iPhone, iPad, and now the watch. There will be no brushing it off as a mere “hobby” if it isn’t successful.
The thing is, for all the griping about the prices that I expect come Monday, at $349, Apple Watch has the lowest entry-level price for any first-generation flagship product from Apple. The first iPod cost $399. The iPhone was $599 (before the infamous $200 price cut a few months later, which still left the entry model at $399). iPad was $499.
The fact that so many people want the steel Apple Watch and non-Sport bands shows why they will cost more: desire. Apple sets prices not based on what people want to pay, but what people are willing to pay.
This is without question new territory for Apple. They’ve never sold products with the same computing internals at different pricing tiers based solely on the luxuriousness of the materials.
Third-Party Bands
No matter what the pricing is, third-party Apple Watch bands seem like an inevitable thing. But will Apple stock them in its stores? Will there be a Made for Apple Watch program to certify them? I don’t think so.
If Apple’s prices are as high as I’m predicting, demand for third-party link bracelets and leather straps will be high. It’ll be interesting to see how it plays out. I never would have predicted the size and scope of today’s iPhone case market back in 2007.
The Messaging
If I’m even close to correct regarding steel Apple Watch pricing, and if I’m also correct that there’s going to be a vociferous backlash, Apple has only itself to blame. The September event and Apple’s marketing to date have created the impression that the differences between collections are largely about style, not price.
Using the name “Apple Watch” for the stainless steel collection — the collection with the widest variety of straps — clearly establishes it as the “regular” collection. In turn, that has left many with the impression that it will be the best-selling, the most common, the one most people walk out of the store with — and thus priced near the $349 baseline.
“Apple Watch starts at $349” as the one and only mention of price left too much room for bad assumptions, I think.
To play devil’s advocate, perhaps Apple did this deliberately. They showed all these different watch bands knowing that they would spark desire, and that people get their heart set on a certain combination based purely on how it looks — including combinations which they wouldn’t have allowed themselves to consider in the first place if they’d known the eventual price back in September. In other words, someone who’s had their heart set on a model with the Milanese Loop, under the assumption that it would cost, say, $600, might still go ahead and buy it for $1200 even though they wouldn’t have considered it in the first place if they’d known it would cost $1200 back in September.
I think that devil’s advocate take is over-thinking things. It’s just the only explanation I can think of other than that Apple kind of botched the pricing expectations for Apple Watch. Actually, there is one other explanation I can think of: Apple didn’t want its competition to know how much Apple Watch and Apple Watch Edition were going to cost, and they decided the competitive value of keeping prices secret outweighed the value of setting accurate expectations for customers.
Storage Capacity
Apple has revealed nothing about internal storage capacity in Apple Watch. I could see this playing out two ways:
Apple never talks about storage capacity for Apple Watch. It becomes a “secret” tech spec, like the amount of RAM in iOS devices. We’ll figure it out once we get our hands on them, but it won’t be something Apple talks about. If they do talk about it, each collection will get its own tier. Say, 8 GB for Sport, 32 GB for steel, 64 GB for Edition.
I don’t think Apple Watch will need much storage, but they’ve said you can store music and photos directly on the device. So it’s not like storage doesn’t matter at all. It’s just another upsell to push people to higher-priced models.
The Modular S1 and Upgradeability
There’s been a lot of speculation about the modular nature of Apple Watch’s S1 “computer on a chip”. Why brag about that? Why encase the whole thing in resin? Why make this photograph? My wild guess back in September: perhaps Apple Watch, or at least the Edition models, would be upgradeable in future years. Take it in for service, pay $500, walk out with your “old” Apple Watch Edition upgraded with an S2.
I now think this theory is bunk. Not going to happen.
Take a first generation iPhone. Now imagine if you could upgrade it to today’s A8 SoC. It’d be better than it was before, that’s for sure. But it’d still have a low-resolution non-retina display. It’d still be stuck with EDGE cellular networking. It’d still have a crappy camera that couldn’t even shoot video. Etc. The “computer” inside Apple Watch isn’t centrally important. Everything is important. The health sensors, the display, the battery, the Taptic Engine, the digital crown, the networking capabilities, everything.
A few years from now we might have Apple Watches that support Wi-Fi or even cellular networking. They might go several days on a single charge. None of those improvements would come from an upgrade to an S2 or S3 chip.
I’d love to be wrong on this one, but I don’t think it makes any sense. And if I am wrong, the upgrade would have to include the entire innards of the watch — new display, new electronics, new battery, new sensors. Everything but the case and the bands. That still seems unlikely to me, but it’s at least plausible. And it could put Apple Watch Edition on par with existing luxury watches in terms of lifespan. But even in that case, the modular nature of the S1 doesn’t really have much to do with it.
Lastly, many readers have suggested a trade-in program, where you could bring in your old Apple Watch Edition and get a significant trade-in on a new one. No way. First, as stated earlier, the value of the raw gold in a gold watch is just a small fraction of the price. Second, trading in used goods is not part of a luxury shopping experience.
One More Thing
Holding the event at Yerba Buena instead of the smaller confines of their campus Town Hall makes me think Apple has a lot to show. There must be more to learn about Apple Watch’s software and experience — Tim Cook even said so back in September, explaining that they simply didn’t have enough time then to show more. I’ve heard that Apple has been hosting over 100 third-party developers and designers in Cupertino for the last month, to test and refine WatchKit apps on production Apple Watch hardware, so I expect a bunch of third-party Watch app demos too.
The new Mac version of Photos is in public beta, so I expect a full demo of that and the now-complete iCloud Photos cross-device experience. And if they’re going to talk about Mac software, maybe they’ll reveal the rumored 12-inch thinner-than-ever MacBook Air, too. My gut tells me the new MacBook Air could be ready, and it also tells me that the purported bigger iPad is not.
Update: If Apple is ready to unveil the upcoming redesign of its retail stores, we will see Angela Ahrendts’s first on-stage appearance since joining Apple last year.
Marco expressed a thought I’ve considered myself:  Apple’s letting the $10,000–20,000 guesses simmer in the press to set price expectations high, just as they stayed quiet when everyone thought the first iPad would cost $1000. Maybe it’s for the same reason: maybe the Edition won’t be completely unreasonably priced for a piece of electronic jewelry that will probably be completely obsolete in five years but happens to be encased in a thousand bucks worth of solid gold. Letting people believe it’ll cost so much will make the real price seem like a great deal when it’s announced.  That’s certainly possible. But what makes me think otherwise is that $1000 was the rumored starting price for the iPad. When Steve Jobs unveiled the “$499” slide, it was our collective expectation for the iPad’s entry-level price that was exceeded. (I remember being in the Yerba Buena theater at that moment — everyone, yours truly included, was genuinely surprised by that. It was palpable.) The “best” iPad — 64 GB with cellular networking — cost $829, which isn’t that much less than $1000. With Apple Watch we know the starting price: $349. What we don’t know is how much the higher-end models will cost. ↩︎</t>
  </si>
  <si>
    <t>673b88c0-c66c-11e4-883c-a7fa7a3c5066</t>
  </si>
  <si>
    <t>http://fortune.com/2015/03/08/how-much-will-the-apple-watch-cost-last-minute-predictions/</t>
  </si>
  <si>
    <t>673cc140-c66c-11e4-883c-a7fa7a3c5066</t>
  </si>
  <si>
    <t>How much will the Apple Watch cost? Last-minute predictions.</t>
  </si>
  <si>
    <t>The dean of Apple bloggers makes some educated guesses.
“When the prices of the steel and (especially) gold Apple Watches are announced, I expect the tech press to have the biggest collective shit-fit in the history of Apple-versus-the-standard-tech-industry shit-fits.”
So wrote Daring Fireball’s John Gruber last fall. The only thing he would change today, he says, is that he now thinks it’s the price of the steel Watch — the one so many have set their hearts on — that’s going to cause the massive collective shit-fit.
In Saturday’s Apple Watch Prelude Gruber predicts that the steel model could cost, depending on the band, anywhere from $849 to $1,999.
Below: His final price list for the two form factors, 38mm and 42mm.
Apple Watch Sport (all colors): $349/399
Apple Watch, steel, Sport Band: $749/799
Apple Watch, steel, Classic Buckle: $849/899
Apple Watch, steel, Milanese Loop: $949/999
Apple Watch, steel, Modern Buckle (38mm only): $1199
Apple Watch, steel, Leather Loop (42mm only): $1299
Apple Watch, steel, Link Bracelet: $1499/1599
Apple Watch, space black steel, Link Bracelet: $1899/1999
Apple Watch Edition, Sport Band: $7499/7999
Apple Watch Edition, Modern Buckle (38mm only): $9999
Apple Watch Edition, Classic Buckle (42mm only): $10,999
Apple Watch Edition, Gold Milanese Loop: $14,999/$16,999
Apple Watch Edition, Gold Link Bracelet: $17,999/$19,999
.
It’s a well-reasoned piece by a seasoned Apple watcher with good sources in the company’s marketing department. Highly recommended, even if it will be moot by Monday afternoon.
See also: Apple Watch rumor round-up
Follow Philip Elmer-DeWitt on Twitter at @philiped. Read his Apple  AAPL 0.66%  coverage at fortune.com/ped or subscribe via his RSS feed.</t>
  </si>
  <si>
    <t>50e5e9d0-c66c-11e4-883c-a7fa7a3c5066</t>
  </si>
  <si>
    <t>http://www.benzinga.com/news/15/03/5307286/apple-watch-price-predictions</t>
  </si>
  <si>
    <t>50e6d430-c66c-11e4-883c-a7fa7a3c5066</t>
  </si>
  <si>
    <t>Apple Watch Price Predictions</t>
  </si>
  <si>
    <t>Wayne Duggan</t>
  </si>
  <si>
    <t>Apple Inc.'s 
AAPL 0.93%
 unveiling event on Monday is one of the most highly-anticipated event of its kind in the history of the company. The wearable Apple Watch device has been rumored, predicted, discussed, criticized and praised in the tech world for years, but the Apple Watch era should officially begin on Monday.
The event starts at 1:00 p.m. EST, which means there are only hours of speculation remaining. John Gruber, writer and developer of technology blog Daring Fireball, took a stab at predicting the prices of different versions of the Apple Watch on Saturday. Fortune describes Gruber as "a seasoned Apple watcher with good sources in the company's marketing department."
Related Link: Gene Munster: Apple Can Go Higher Than $700 Billion
Here's some of what Gruber had to say on Saturday.
Expect To Pay Up
Gruber points out that some of his readers are expecting to be able to get a basic Apple Watch with a link bracelet or Milanese Loop band for as low as $150. He believes that these expectations are not realistic. Gruber predicts the lowest-cost sport edition of the watch will fall in the $349 range.
Third-Party Bands
If the Apple band prices are too steep, Gruber expects a huge new market for third-party band makers. He compares this market to the market for iPhone cases, which has exploded in recent years.
Price Targets
In his piece, Gruber makes price predictions for a wide range of variations of the Apple Watch. Here are his final numbers (38mm/42mm band) going into Monday's event:
Apple Watch Sport (all colors): $349/399
Apple Watch, steel, Sport Band: $749/799
Apple Watch, steel, Classic Buckle: $849/899
Apple Watch, steel, Milanese Loop: $949/999
Apple Watch, steel, Modern Buckle (38mm only): $1199
Apple Watch, steel, Leather Loop (42mm only): $1299
Apple Watch, steel, Link Bracelet: $1499/1599
Apple Watch, space black steel, Link Bracelet: $1899/1999
Apple Watch Edition, Sport Band: $7499/7999
Apple Watch Edition, Modern Buckle (38mm only): $9999
Apple Watch Edition, Classic Buckle (42mm only): $10,999
Apple Watch Edition, Gold Milanese Loop: $14,999/$16,999
Apple Watch Edition, Gold Link Bracelet: $17,999/$19,999
Guessing Is Fun
While Gruber uses well-reasoned arguments for his price predictions, he clarifies that Apple's secrecy surrounding the watch makes the predictions little more than speculation. "But there is one good reason for last minute speculation," Gruber explains. "This is fun."</t>
  </si>
  <si>
    <t>4c331020-c66c-11e4-883c-a7fa7a3c5066</t>
  </si>
  <si>
    <t>http://www.bgr.in/news/apple-spring-forward-event-heres-what-to-expect/</t>
  </si>
  <si>
    <t>4c33fa80-c66c-11e4-883c-a7fa7a3c5066</t>
  </si>
  <si>
    <t>Apple ‘Spring Forward’ Event: Here’s what to expect</t>
  </si>
  <si>
    <t>Manish Singh</t>
  </si>
  <si>
    <t>And the big day is finally here. Apple has an event later tonight where it is expected to launch its first wearable — the Apple Watch — and take the wraps off pricing of all its different variants. Furthermore, the Cupertino-based company could also use the event to announce its refreshed 11-inch and 13-inch MacBook Air lineups, as well as release the iOS 8.2 update. Here’s everything we expect from the event tonight.
Apple Watch
Apple-watch-low-battery-warning
Unveiled at the iPhone 6 event in September last year, the Apple Watch is the company’s first wearable gadget — also the first new product line since iPad release in 2010. The Watch comes in three different variants: Apple Watch (basic), Apple Watch Sport (for fitness enthusiasts) and Apple Watch Edition (the luxury edition). While we know that the most basic variant of the Apple Watch will cost $349, pricing details of other variants in unknown as of now.
Apple expert John Gruber has noted his prediction for the prices of different variants of the Watch. According to which, this is what different Watch variants will cost.
Apple Watch Sport (all colors, with Sport Band): $349/399
Apple Watch, steel, Sport Band: $749/799
Apple Watch, steel, Classic Buckle: $849/899
Apple Watch, steel, Milanese Loop: $949/999
Apple Watch, steel, Modern Buckle (38mm only): $1199
Apple Watch, steel, Leather Loop (42mm only): $1299
Apple Watch, steel, Link Bracelet: $1499/1599
Apple Watch, space black steel, Link Bracelet: $1899/1999
Apple Watch Edition, Sport Band: $7499/7999
Apple Watch Edition, Modern Buckle (38mm only): $9999
Apple Watch Edition, Classic Buckle (42mm only): $10,999
Apple Watch Edition, Gold Milanese Loop: $14,999/$16,999
Apple Watch Edition, Gold Link Bracelet: $17,999/$19,999
Jonathan S. Geller, editor at our sister site BGR Classic, however, believes that the top-of-the-line Watch could cost as much as $19,999.
The iOS 8.2 update
BGR Classic reports that Apple will be using today’s event to also announce the release of iOS 8.2 to the public. The publication has also revealed the changelog of the forthcoming update to its mobile operating system. According to which, the update primarily focuses on Health Kit improvements and stability enhancements. You can read it below.
The iOS 8.2 update adds support for the Watch to the iPhone. The update reportedly brings with a Companion app for the iPhone which will allow users to manage many of the settings — including controls for the accessibility options, Watch behaviors, and an unannounced feature which will allow users to create custom watch face — on the Apple Watch.
Health Kit improvements
Adds the ability to select the unit of measurement for body temperature, weight, height, distance, and blood glucose
Improves stability when dealing with large amounts of data
Includes the ability to add and visualise workout sessions from 3rd-party apps
Addresses an issue that may have prevented users from adding a photo in Medical ID
Fixes units for vitamins and minerals
Fixes an issue where Health data wouldn’t refresh after changes data source order
Fixes an issue where some graphics showed no data values
Adds a privacy setting that enables turning off tracking of steps, distance, and flights climbed
Stability Enhancements
Increases stability of Mail
Improves stability of Flyover in Maps
Improves stability of Music
Improves VoiceOver reliability
Improves connectivity with Made for iPhone Hearing Aids
Refreshed 11-inch and 13-inch MacBook Airs
Apple is also expected to reveal the refreshed MacBook Air lineups. The company had done it last year as well — and much like back then — the two MacBook Airs aren’t really expected to get a substantial upgrade. In fact, according to a leak from last week, the refreshed 13-inch MacBook will have a faster 1.6GHz Intel Broadwell Core i5-5250U (up from 1.4GHz dual-core Intel Core i5) paired with Intel HD Graphics 6000 (up from HD Graphics 5000). Other improvements include battery bump to 7,422mAh. No changes in the display panel (hence resolution) and RAM.
12-inch Retina MacBook Air
While the chances of the release of this long-rumored product doesn’t seem as likely, the company could finally give the world a Retina-capable MacBook Air laptop. The 12-inch Retina MacBook Air is expected to come with a USB Type C port, which is both a good news and bad. The new USB connector will ensure that we are able to plug in the data cable either way, but it won’t be compatible with our existing USB 2.0 and 3.0 port supported devices. Which includes, like, all of our devices. Other change in the notebook, besides the Retina screen, of course, is stretched out keyboard, which according to a report from earlier this year now spreads further along the sides.
The event will begin at 10.30PM (IST) tonight. It will be live streamed, and here’s how you can watch it.</t>
  </si>
  <si>
    <t>6de7e880-c66c-11e4-883c-a7fa7a3c5066</t>
  </si>
  <si>
    <t>6de92100-c66c-11e4-883c-a7fa7a3c5066</t>
  </si>
  <si>
    <t>db88f990-c34e-11e4-8747-5b024dd6dd6c</t>
  </si>
  <si>
    <t>gold-Apple-Watch-under-4500</t>
  </si>
  <si>
    <t>Claim: The gold Apple Watch edition will cost under $4,500 USD</t>
  </si>
  <si>
    <t>e513c120-c34e-11e4-8747-5b024dd6dd6c</t>
  </si>
  <si>
    <t>http://9to5mac.com/2015/02/19/18-karat-gold-apple-watch-cost-pricing/</t>
  </si>
  <si>
    <t>dd204810-c904-11e4-85e4-5117a0fa9e51</t>
  </si>
  <si>
    <t>Results: 80% expect the 18-karat gold Apple Watch Edition to cost under $4500, but will it?</t>
  </si>
  <si>
    <t>In a poll of 9to5Mac readers, nearly 80% of people think Apple’s 18-karat gold Apple Watch Edition will cost under $4500. Only 16% expect the gold Apple Watch Edition to cost between $5000-$10,000, and 3.8% expect a price tag over $10,000. The biggest group at 29.68% expect the gold model to cost between $1500-$2500. But how much will the gold Apple Watch really cost?
It depends on how much gold, in terms of weight, is actually in the Apple Watch. Apple itself described the model as solid 18-karat gold, but we still don’t know for sure.
We have at least an estimate, however, with Greg Koenig (via Forbes) creating a 3D render of the Apple Watch (above) and estimating around 29.16g, or approximately $1200, worth of gold. Factor in everything else included in manufacturing the watch and Apple’s usual markup and Koenig thinks the watch won’t come in below $5000. Compare that with the hint of a price point close to the entry-level $4000 Mac Pro from the WSJ in recent weeks.
We’ll have to wait to know for sure how Apple decides to price the device (like an iPhone + gold or like a traditional, high-end timepiece), but it appears most consumers are expecting (or at least hoping) for the former.
Our poll included nearly 10,000 votes.</t>
  </si>
  <si>
    <t>62a794e0-c34f-11e4-8747-5b024dd6dd6c</t>
  </si>
  <si>
    <t>In a poll of 9to5Mac readers, nearly 80% of people think Apple’s 18-karat gold Apple Watch Edition will cost under $4500. Only 16% expect the gold Apple Watch Edition to cost between $5000-$10,000, and 3.8% expect a price tag over $10,000. The biggest group at 29.68% expect the gold model to cost between $1500-$2500. But how much will the gold Apple Watch really cost?
Apple-watch-gold-survey-01
It depends on how much gold, in terms of weight, is actually in the Apple Watch. Apple itself described the model as solid 18-karat gold, but we still don’t know for sure.
We have at least an estimate, however, with Greg Koenig (via Forbes) creating a 3D render of the Apple Watch (above) and estimating around 29.16g, or approximately $1200, worth of gold. Factor in everything else included in manufacturing the watch and Apple’s usual markup and Koenig thinks the watch won’t come in below $5000. Compare that with the hint of a price point close to the entry-level $4000 Mac Pro from the WSJ in recent weeks.
We’ll have to wait to know for sure how Apple decides to price the device (like an iPhone + gold or like a traditional, high-end timepiece), but it appears most consumers are expecting (or at least hoping) for the former. 
Our poll included nearly 10,000 votes.</t>
  </si>
  <si>
    <t>9a1efdd0-4cc8-11e4-949b-f14041b20838</t>
  </si>
  <si>
    <t>google-pacific-shores</t>
  </si>
  <si>
    <t>Claim: Google will purchase roughly half of Pacific Shores office park</t>
  </si>
  <si>
    <t>90936f90-69eb-11e4-b528-9d5aa2d2e8e7</t>
  </si>
  <si>
    <t>http://sanfrancisco.cbslocal.com/2014/11/11/google-snatching-up-silicon-valley-real-estate-to-prepare-for-massive-hiring-spree/</t>
  </si>
  <si>
    <t>bed6b290-69eb-11e4-b528-9d5aa2d2e8e7</t>
  </si>
  <si>
    <t>Google Snatching Up Silicon Valley Real Estate To Prepare For Massive Hiring Spree</t>
  </si>
  <si>
    <t>Betty Yu</t>
  </si>
  <si>
    <t>REDWOOD CITY (CBS SF) — Google is playing the real estate market like a game of monopoly out of what could be a massive hiring spree.
The Mercury News is reporting that based on Google’s hiring patterns, it could add as many as 20,000 workers across Silicon Valley over the next couple of years.
Most of Google’s big-time spending is outside of its Mountain View home base. It already bought six buildings in the Pacific Shores office complex on the Redwood City waterfront, and leased an entire campus under construction in Sunnyvale.
“It’s going to make the rents go up,” Perazzo said. “But it’s also going to help businesses around here.”
Rick Perazzo says Redwood City was just a tiny town 40 years ago. Once Google moves in, it’ll be a certified tech town.
“I think Google made a great choice in choose Redwood City,” Pedro said. “It’s midpoint between San Jose and San Francisco, close to the ferry terminal which is going to be a major factor for regional transportation going forward.”
Robert Pedro runs Signature Realty based in Redwood City. He says the downtown area is getting ready for a flood of tech workers. Apartment rents here have already shot up 30 percent in a year.
“Right now we have experiences tremendous upward pressure on rental prices,” Pedro says.
Over the next two years, the city has plans to add ten new apartment buildings.
Redwood City resident Kat Petrick said it’s likely to worsen traffic. “We are pretty congested especially at lunch hour,” she said. “A lot of the local people, it’s hard to find parking.”
The two latest real estate projects in Redwood City and the other in Sunnyvale are not yet ready. Insiders say Google intends to hire about 5,000 workers every year, over the next five years.</t>
  </si>
  <si>
    <t>7fbe6ee0-5b77-11e4-a887-2324afc3f9a8</t>
  </si>
  <si>
    <t>http://www.bizjournals.com/sanfrancisco/blog/2014/10/google-seals-massive-sunnyvale-redwood-city-deals.html?page=all</t>
  </si>
  <si>
    <t>804ea0f0-5b77-11e4-9611-11cf14e7b602</t>
  </si>
  <si>
    <t>Google seals massive Sunnyvale, Redwood City deals</t>
  </si>
  <si>
    <t>Nathan Donato-Weinstein</t>
  </si>
  <si>
    <t>Google leased all 1.9 million square feet of Moffett Place, a Sunnyvale office complex under development by Jay Paul Co.
Google Inc. has cemented a pair of massive real estate deals in Sunnyvale and Redwood City that boost the company's Silicon Valley footprint by 2.8 million square feet – about the size of the Empire State Building and enough room for more than 10,000 workers.
Even by Google standards, the latest transactions are blockbusters: In one deal, Google has agreed to lease all of Jay Paul Co.'s Moffett Place, a 1.9 million square foot office campus currently under construction in Sunnyvale. It's a contender for the largest office lease ever signed in Silicon Valley and perhaps the state of California.
In a separate but no less notable deal, Mountain View-based Google completed the purchase of six buildings from Blackstone Group and Starwood Capital totaling about 934,000 square feet at Redwood City's Pacific Shores office park. It's Google's first entry into that city and a potential game changer for that commercial real estate market.
"Google is obviously a very strong company and they are in hyper growth mode," said Amber Schiada, director of research for real estate services firm JLL.
The deals — both of which I previously reported were in the works — were confirmed by sources close to the transactions. Google declined to comment for this story. Blackstone didn't return inquiries. Jay Paul's longtime broker Phil Mahoney of Newmark Cornish &amp; Carey, would only say that Moffett Place is off the market.
Google's expansion on the Peninsula has been the biggest real estate story since the 2008 Great Recession as the world's biggest Web-search advertising company has bought and leased building after building, radiating out from its Mountain View headquarters. Its real estate growth dwarfs even that of Cisco Systems Inc.'s expansion during the 1990s.
Terms of the latest deals were not disclosed, but sources estimated the Redwood City sale at around $625 per square foot, or $583.75 million. That would make it perhaps Google's single largest real estate acquisition by footprint and dollar amount ever in Silicon Valley.
"I welcome them to our city and I look forward to working with them," said Redwood City Mayor Jeffrey Gee in an interview this afternoon. "For a long time I would go around and say, 'Redwood City is one of the best kept secrets in the Bay Area. With Google and everything going on, we're not a secret anymore.'"
Aside from sheer size, the deals are notable for several reasons. First, they showcase Google's incredibly ambitious growth plans as the company enters new business sectors such as wearable computing, self-driving cars and robotics — all of which could be huge space users on their own.
Google has not even moved into much of the space it has leased or bought over the last several years. Yet the company continues to bank more elbow room for future expansion, suggesting it is thinking far down the line in terms of its space needs. Google counted 55,030 employees globally as of Sept. 30, according to its most recent quarterly report, up 18 percent — or 8,600 Googlers — from a year ago.
The transactions also alter the marketplace dynamics in two cities by taking available space off the table. Schiada noted that Moffett Place was the largest speculatively built project under construction in Silicon Valley. In Redwood City's Pacific Shores, which is more than 90 percent leased, I'm told Google will honor all current tenants' leases for now, but will evaluate moving into spaces as they become available in the years ahead.
"A big question is what does this leave for tenants," Schiada said, speaking specifically about the Moffett Place deal. "It also increases rates, because the supply becomes more limited."
Still, that could actually be a good thing for tenants down the line by pushing developers to build more product, she added.
"This deal essentially eliminates a significant portion of new development, which could prompt more developers to move forward," she said.
Jim Beeger, a veteran broker with Colliers International, said in the short term, the Sunnyvale deal could also push tenants back into the market.
The transaction could "cause tenants of all sizes to realize they should have more of a sense of urgency in their search for a new site," he said. "Moffett Place will be difficult to replicate, and those who lingered no longer have this option."
Sethena Leiker, senior analyst for Cushman &amp; Wakefield's Silicon Valley office, agreed.
"There's not a lot of spec development coming," she said. "If you want to take any new space, you're going to have to take something that's proposed."
One result, Beeger said, could be a "trickle-down effect" of growing tenants moving to other areas of Santa Clara County that have available sites.
Score for Sunnyvale
Google's lease at Moffett Place is a huge win for San Francisco-based Jay Paul Co., if one that's not entirely unexpected. Jay Paul already leased 949,000 square feet to Google in Sunnyvale at a nearby campus called Technology Corners, making Google a natural prospect for the new development.
And while Google has not yet started moving into Technology Corners, the company has also been growing elsewhere in Sunnyvale this year, snapping up the old Juniper Networks headquarters (424,000 square feet) and former head office of Palm Computing Inc. (285,000 square feet). And it's rumored that a fund, CBRE Global Investors, that's buying up land all around Sunnyvale's Moffett Park business district is actually acting on behalf of Google.
Yet landing Google wasn't guaranteed when Jay Paul started building Moffett Place earlier this year on spec. Other major tech tenants were also making offers on the property, according to sources. The rent Google is paying isn't known, but Jay Paul was asking $3.75 per square foot on a triple-net basis, or not including utilities, taxes and fees.
Redwood City action
In Redwood City, Google picks a up a major chunk one of Silicon Valley's marquee office campuses. The 10-building, 1.7-million-square-foot project was built by Jay Paul Co. in the early 2000s and gained notice for its sleek design and swanky amenities including pools, a rock-climbing wall, day spa and baseball diamonds.
Starwood bought the campus in 2006 for about $833 million, and immediately sold two buildings to Shorenstein, the San Francisco-based landlord. Blackstone came into the picture after acquiring the junior debt on the property a couple of years ago. Informatica also acquired two buildings out of the 10 in 2012 for $525 per square foot. Google's acquisition this week is only for the six Blackstone/Starwood buildings.
As I reported earlier this month, a new owner could build even more office space at Pacific Shores. New zoning approved about a year ago could allow total build-out of up to 3 million square feet.
Google — which like many expanding tech companies is focused on reducing its car and shuttle trips as traffic worsens during the current boom — may have been attracted to the project partly for its water transit possibilities beyond freeways.
Pacific Shores is a half mile from the Port of Redwood City, where a Google pilot project earlier this year tested running ferries from San Francisco and Alameda to the port.
Mayor Gee said the city would be happy to work with Google on such a plan, should the search company decide to go in that direction.
"One of the things that's always a challenge with new forms of transportation is, is there enough there there," he said. "With Google, that potentially brings the there there."
Check back later for more on this story.</t>
  </si>
  <si>
    <t>9ef36940-4cc8-11e4-949b-f14041b20838</t>
  </si>
  <si>
    <t>http://www.bizjournals.com/sanjose/news/2014/10/03/google-to-buy-big-chunk-of-pacific-shores-iconic.html?page=all</t>
  </si>
  <si>
    <t>9f645380-4cc8-11e4-bb50-4775e73f75e8</t>
  </si>
  <si>
    <t>Google to buy big chunk of Pacific Shores, iconic Redwood City office park</t>
  </si>
  <si>
    <t>Google Inc. plans to buy about half of Redwood City's mammoth Pacific Shores Center office campus in a stunning deal that could reshuffle the Peninsula real estate scene.
Even by the standards of Google’s relentless real-estate acquisition spree, this is a big one. The world's biggest search-engine company is buying six office buildings totaling nearly a million square feet, according to several industry sources who were not willing to talk about the deal publicly. The project is owned by the Blackstone Group and Starwood Capital and managed by Equity Office.
The purchase — which could close later this month — would be Mountain View-based Google’s most dramatic real estate move this year. It opens up another front in the search giant’s rapid Peninsula expansion after big deals in Palo Alto and Sunnyvale. And it provides a potential seaborne solution to increasingly gridlocked highways: Pacific Shores is spitting distance from the Port of Redwood City, where Google has been experimenting with commuter ferries as a way to reduce the demands on its extensive bus network.
Google declined to comment. Blackstone didn’t respond to a request for comment. I’m told the sale is close to being finalized, though it’s still possible the deal could still fall through. Google's deposit isn't yet non-refundable, a customary marker for a deal headed toward the finish line, a person familiar with the transaction said.
“If any deal is done by anyone, we’d welcome them to Redwood City,” Mayor Jeffrey Gee told me in a phone call on Friday, adding that he’d wait to comment on Google’s potential arrival until a deal is complete.
Brokers said the impact of the acquisition, if completed, would ripple through the commercial real estate market. Assuming Google intends to occupy the space, tenants currently in the buildings — which are more than 90 percent leased — would have to find new space as their leases end. And Google tends to grow wherever it puts down roots.
“It adds fuel to the fire for more spec buildings to start coming out of the ground, because there’s going to be that much more pressure on space demand,” said Tim Grant, a veteran Bay Area office broker with Avison Young in Foster City.
The deal would mark another sign of tech companies taking a shine to the north Peninsula, coming just weeks after Box Inc. agreed to lease a major office project in downtown Redwood City.
“This is one more thing,” Grant said. “We’ve always been thought of as, ‘Maybe, but I’d rather be in San Francisco or (southern) Silicon Valley.’ Suddenly, the middle maybe isn’t a bad place to be.”
Google is expected to buy Blackstone and Starwood’s buildings at 1200, 1300, 1600, 1700, 1800 and 1900 Seaport Blvd., which total 934,000 square feet and are home to tenants such as Zazzle Inc. and Rocket Fuel. Google is not buying 2000 and 2100 Seaport Blvd., the owner-occupied headquarters of Informatica Corp. Nor is Google buying 1400 and 1500 Seaport Blvd., which includes DreamWorks. Those buildings are owned by Shorenstein, which has been in contract for a while to sell them to San Francisco-based investor DivcoWest, according to sources and public records.
The price Google will pay was not immediately clear, but an observer estimated it at “substantially more” than the $525 per square foot that Informatica paid for the two buildings it bought in 2012.
One of the Valley’s marquee campuses, Pacific Shores was built by Jay Paul Co. in the early 2000s and broke new ground for its sleek design and swanky amenities including pools, a rock-climbing wall, day spa and baseball diamonds. It was one of the first major developments that showed multiple tech companies would share the same campus, and rose taller than the one- and two-story buildings that were the standard for tech. Starwood bought the campus in 2006 for about $833 million, and immediately sold Shorenstein its two buildings. Blackstone came into the picture after acquiring the junior debt on the property a couple of years ago.
A new owner could build even more office space there, city officials said. The entire campus contains about 1.7 million square feet of office space, and new zoning approved about a year ago could allow total build-out of up to 3 million square feet.
“All things considered, there's still quite a bit of room to put more structures out there,” said Sailesh Mehra, associate city planner for the city. “You could essentially double that entire office park, if you can you could park it.”
Google — which like many expanding tech companies is focused on reducing its car and shuttle trips as traffic worsens during the current boom — may be eyeing transit options beyond freeways. Pacific Shores is a half mile from the Port of Redwood City, where a Google pilot project earlier this year tested running ferries from San Francisco and Alameda to the port. The Water Emergency Transportation Authority, which administers the San Francisco Bay Ferry routes, has studied regular public ferry service to Redwood City, with a potential public terminal practically next door to Pacific Shores.
"I know they really liked the ferry and the concept. Their challenge was getting people off a boat and putting them on a bus to Mountain View, and that was taking 25 minutes," said Kevin Connolly, director of planning and development for WETA. "This might be one way to address it."
San Mateo County has about $22 million left in a sales-tax funded pot for ferry services in the county. A Redwood City terminal would cost about $15 million. But the county doesn't have ongoing operational funding, Connolly said.
A major built-in user such as Google could help make service pencil out, he said.
"If they're serious about doing it, we could do something, and there are lots of options," Connolly said. "We could be very creative about working this out."
If the deal is completed, it would probably take several years for Google to truly put its stamp on Redwood City. Tenants are in the buildings long term, and Google’s continued expansion elsewhere in Silicon Valley — it just leased another 424,000 square feet in Sunnyvale— means it’s probably not under immediate pressure to occupy the campus.
The current and future Google growth "(is) going to impact the face of the Valley," Mark Bodie, a senior vice president with JLL who represents landlords, said on a market update call with media earlier this week,. "It's really going to change the dynamics of what's available for lease."
Updated to clarify ownership of the campus.</t>
  </si>
  <si>
    <t>19d97d00-66f2-11e4-b528-9d5aa2d2e8e7</t>
  </si>
  <si>
    <t>http://www.bloomberg.com/news/2014-10-24/google-said-to-buy-redwood-city-offices-for-585-million.html</t>
  </si>
  <si>
    <t>68de8330-c905-11e4-85e4-5117a0fa9e51</t>
  </si>
  <si>
    <t>f3689a60-69ea-11e4-b528-9d5aa2d2e8e7</t>
  </si>
  <si>
    <t>Google Said to Buy Redwood City Offices for $585 Million</t>
  </si>
  <si>
    <t>Hui-yong Yu, Brian Womack</t>
  </si>
  <si>
    <t>Google Inc. (GOOG) bought six office buildings northwest of its Silicon Valley headquarters from Starwood Capital Group LLC and Blackstone Group LP (BX) in a $585 million deal, two people with knowledge of the matter said.
The properties are part of the Pacific Shores Center office park in Redwood City, California, about 11 miles (18 kilometers) from Google’s main office in Mountain View, said the people, who asked not to be named because the transaction is private. The company said in its quarterly report filed yesterday that it bought land and buildings for $585 million, without details.
The acquisition extends a real estate deal spree as Google, owner of the world’s largest search engine, expands hiring and makes acquisitions. This month, the company signed office-lease agreements for a total commitment of about $1 billion through 2028, according to the filing.
“We expect to continue to hire aggressively for the remainder of 2014,” Google said in the filing. “Acquisitions will also remain an important component of our strategy.”
The company had 55,030 full-time employees as of Sept. 30, up almost 19 percent from a year earlier, the filing shows.
Meghan Casserly, a spokeswoman for Google, declined to comment beyond the filing. Tom Johnson, a spokesman for Barry Sternlicht’s Starwood Capital in Greenwich, Connecticut, and Peter Rose, a spokesman for New York-based Blackstone, declined to comment. The Silicon Valley Business Journal reported this month that Google was close to completing a deal at the site.
Fitness Center
The properties Google purchased comprise about 934,200 square feet (86,800 square meters) of Class A office space, as well as a 38,000-square-foot fitness center that includes a gym, pool and spa, according to the people with knowledge of the matter. That’s more than half of the 1.7 million square feet of office space at the complex.
The office building addresses are 1200, 1300, 1600, 1700, 1800, and 1900 Seaport Blvd., the people said.
Pacific Shores Center is a 106-acre (43-hectare) waterfront campus that was developed by San Francisco-based Jay Paul Co. in the early 2000s. It lies about halfway between San Francisco and San Jose. The campus, which includes sports fields and a park, is next to restored wetlands that are part of the San Francisco Bay Wildlife Refuge.
Starwood, Blackstone
Starwood Capital bought Pacific Shores Center in December 2006, near the height of the commercial-property market, from its developer and Walton Street Capital LLC, and immediately resold two of the buildings. Starwood Capital paid about $833 million in the deal, its first office acquisition in the San Francisco Bay area.
Blackstone in 2011 bought an $80 million junior loan on the office complex at a discount in an effort to gain ownership if Starwood Capital defaulted, two people with knowledge of the purchase said at the time. Blackstone then gained an equity stake in the properties sold to Google through a loan restructuring.
Blackstone, through its Equity Office unit, has major office holdings in Northern California and is the second-largest U.S. office landlord, after Brookfield Property Partners LP.
To contact the reporters on this story: Hui-yong Yu in Seattle at hyu@bloomberg.net; Brian Womack in San Francisco at bwomack1@bloomberg.net
To contact the editors responsible for this story: Kara Wetzel at kwetzel@bloomberg.net Andreea Papuc</t>
  </si>
  <si>
    <t>985439d0-5b77-11e4-a887-2324afc3f9a8</t>
  </si>
  <si>
    <t>http://www.businessweek.com/news/2014-10-24/google-said-to-buy-redwood-city-offices-for-585-million</t>
  </si>
  <si>
    <t>ddba7de0-5b77-11e4-a887-2324afc3f9a8</t>
  </si>
  <si>
    <t>Google Inc. (GOOGL:US) bought six office buildings northwest of its Silicon Valley headquarters from Starwood Capital Group LLC and Blackstone Group LP (BX:US) in a $585 million deal, two people with knowledge of the matter said.
The properties are part of the Pacific Shores Center office park in Redwood City, California, about 11 miles (18 kilometers) from Google’s main office in Mountain View, said the people, who asked not to be named because the transaction is private. The company said in its quarterly report filed yesterday that it bought land and buildings for $585 million, without details.
The acquisition extends a real estate deal spree as Google, owner of the world’s largest search engine, expands hiring and makes acquisitions. This month, the company signed office-lease agreements for a total commitment of about $1 billion through 2028, according to the filing.
STORY: Beijing Aims to Reduce Hazardous Smog Ahead of APEC
“We expect to continue to hire aggressively for the remainder of 2014,” Google said in the filing. “Acquisitions will also remain an important component of our strategy.”
The company had 55,030 full-time employees as of Sept. 30, up almost 19 percent from a year earlier, the filing shows.
Meghan Casserly, a spokeswoman for Google, declined to comment beyond the filing. Tom Johnson, a spokesman for Barry Sternlicht’s Starwood Capital in Greenwich, Connecticut, and Peter Rose, a spokesman for New York-based Blackstone, declined to comment. The Silicon Valley Business Journal reported this month that Google was close to completing a deal at the site.
STORY: A Mystery Bidder Offers $3 Million for 6,000 of Detroit's Worst Homes
Fitness Center
The properties Google purchased comprise about 934,200 square feet (86,800 square meters) of Class A office space, as well as a 38,000-square-foot fitness center that includes a gym, pool and spa, according to the people with knowledge of the matter. That’s more than half of the 1.7 million square feet of office space at the complex.
The office building addresses are 1200, 1300, 1600, 1700, 1800, and 1900 Seaport Blvd., the people said.
Pacific Shores Center is a 106-acre (43-hectare) waterfront campus that was developed by San Francisco-based Jay Paul Co. in the early 2000s. It lies about halfway between San Francisco and San Jose. The campus, which includes sports fields and a park, is next to restored wetlands that are part of the San Francisco Bay Wildlife Refuge.
STORY: Alibaba Should Buy eBay. Who Wants PayPal?
Starwood, Blackstone
Starwood Capital bought Pacific Shores Center in December 2006, near the height of the commercial-property market, from its developer and Walton Street Capital LLC, and immediately resold two of the buildings. Starwood Capital paid about $833 million in the deal, its first office acquisition in the San Francisco Bay area.
Blackstone in 2011 bought an $80 million junior loan on the office complex at a discount in an effort to gain ownership if Starwood Capital defaulted, two people with knowledge of the purchase said at the time. Blackstone then gained an equity stake in the properties sold to Google through a loan restructuring.
Blackstone, through its Equity Office unit, has major office holdings in Northern California and is the second-largest U.S. office landlord, after Brookfield Property Partners LP.</t>
  </si>
  <si>
    <t>81dbf920-6c09-11e4-b528-9d5aa2d2e8e7</t>
  </si>
  <si>
    <t>http://www.businessweek.com/news/2014-10-25/google-grows-with-1-dot-6-billion-in-california-office-deals</t>
  </si>
  <si>
    <t>0c22d680-6c0a-11e4-b528-9d5aa2d2e8e7</t>
  </si>
  <si>
    <t>Google Grows With $1.6 Billion in California Office Deals</t>
  </si>
  <si>
    <t>Hui-yong Yu and Brian Womack</t>
  </si>
  <si>
    <t>Google has bought about half of Pacific Shores office park.</t>
  </si>
  <si>
    <t>cebbe950-69eb-11e4-b528-9d5aa2d2e8e7</t>
  </si>
  <si>
    <t>http://www.eweek.com/cloud/google-adding-space-for-up-to-30000-new-hires-in-silicon-valley.html</t>
  </si>
  <si>
    <t>06caf480-69ec-11e4-b528-9d5aa2d2e8e7</t>
  </si>
  <si>
    <t>Google Adding Space for Up to 30,000 New Hires in Silicon Valley - See more at: http://www.eweek.com/cloud/google-adding-space-for-up-to-30000-new-hires-in-silicon-valley.html#sthash.t4ZilMIv.dpuf</t>
  </si>
  <si>
    <t>Google Adding Space for Up to 30,000 New Hires in Silicon Valley</t>
  </si>
  <si>
    <t>Google is buying or leasing massive amounts of Bay Area real estate. Reports indicate plans to increase staffing at the rate of 5,000 per year.
Google, already one of the largest employers in California's Silicon Valley, is reported to have purchased or leased large amounts of office space in anticipation of rapid growth in Bay Area staffing.
“Real-estate insiders familiar with Google’s hiring plan say the tech titan intends to hire 5,000 workers in the Bay Area a year for at least the next five years,” according to an article in the San Jose Mercury News.
The search and cloud computing giant has been expanding its office space for several years, but the scale of its recent deals has reached record levels, according to Jim Beeger, senior vice president at Colliers International, a commercial real estate services company.
The leasing of an entire 1.9 million square foot office complex in Sunnyvale may well be the largest single office lease in California in 15 years, according to local real estate dealers.
  Effective Mobile Engagement Download Now
Google has agreed to rent roughly half of Moffett Field in Mountain View, home to NASA’s Ames research Center under a 60-year lease worth a total $1.16 billion over the lifetime of the agreement that was announced by NASA on Nov. 10. This gives Google a working airfield of its own, a private golf course and one of the world’s largest hangars, designed for airships.
Google also bought approximately half of the Pacific Shores complex in Redwood City, Calif., in October with almost 1 million square feet. Google confirmed it intended to occupy both complexes.
These office space deals are in addition to Google's plans to expand in San Francisco, where it has acquired an eight-story building on the city's Embarcadero and in Mountain View, Calif., where Google has bought more than 20 buildings in the last four years.
The expansion isn’t just in the San Francisco area. Google is seeking 600,000 square feet of additional office space in Manhattan. That’s enough room for 3,000 more employees, which would represent an 8 percent expansion of its staffing in New York.
“Dealing with Google is like being an only child with a rich uncle. A lot of expansion must be for new product we have never seen before, and that’s really exciting,’ Jim Beeger, told eWEEK. He added, “Other companies will have to react to Google’s expansion plans or be left in the dust.”
Google currently employees 55,000 people worldwide. These latest office space acquisitions represent a massive increase in company staff and a substantial re-orientation of its presence in the San Francisco Bay Area, with its focus at the corporate headquarters known as the Googleplex, in Mountain View. With more than $100 billion in the bank, Google can certainly afford some growth in personnel, but one wonders if they are all technical staff and what they will be doing.
Speculation that these are data centers doesn’t hold up, since Google is successfully deploying them in cooler-weather areas that aren’t earthquake prone. Google assembles its network equipment in China, so it's unlikely the Bay Area space will be devoted to equipment manufacturing.
One reason Google is likely acquiring new office space is to address commuting and traffic problems associated with getting employees to and from its huge Mountain View complex.
Google has been providing charter buses to bring employees to Mountain View, a practice that has become a focus of protests by people in San Francisco, who say the buses are adding to the congestion on city streets.
They also view Google employees as mostly affluent newcomers who are driving up rents and real estate values, making San Francisco unaffordable by less affluent residents, according to the report.
Now Google seems to be trying to address that problem with careful choices of the locations for the new spaces. They are spread out the length of the San Francisco Peninsula, so there won’t be a single choke point.
All of the sites have close-by North-South freeways and there are bridges from the east side of San Francisco Bay to the peninsula.
Shuttles to and from BART stations could also reduce commuting pain and Redwood City is close enough for a ferry from San Francisco. Beeger noted, “Google is on the bay with these sites, and ferries may allow them to have people from San Francisco commute down. This recognizes that most young engineers prefer the city lifestyle.” Still, concerns about commuting and yet more congestion are issues in early reactions to the Mercury News article. - See more at: http://www.eweek.com/cloud/google-adding-space-for-up-to-30000-new-hires-in-silicon-valley.html#sthash.t4ZilMIv.dpuf</t>
  </si>
  <si>
    <t>e4002c90-5b77-11e4-a887-2324afc3f9a8</t>
  </si>
  <si>
    <t>http://www.livemint.com/Companies/fOsq34ZpHwFOWl1W31LhXN/Google-said-to-buy-six-silicon-valley-buildings-for-585-mil.html</t>
  </si>
  <si>
    <t>3fe73e40-5b78-11e4-a887-2324afc3f9a8</t>
  </si>
  <si>
    <t>Google said to buy six silicon valley buildings for $585 million</t>
  </si>
  <si>
    <t>Seattle/ San Francisco: Google Inc. bought six office buildings northwest of its Silicon Valley headquarters from Starwood Capital Group Llc and Blackstone Group Lp in a $585 million deal, two people with knowledge of the matter said. The properties are part of the Pacific Shores Centre office park in Redwood City, California, about 18 kilometres from Google’s main office in Mountain View, said the people, who asked not to be named because the transaction is private. The company said in its quarterly report filed on Thursday that it bought land and buildings for $585 million, without details. The acquisition extends a real estate deal spree as Google, owner of the world’s largest search engine, expands hiring and makes acquisitions. This month, the company signed office-lease agreements for a total commitment of about $1 billion through 2028, according to the filing. “We expect to continue to hire aggressively for the remainder of 2014,” Google said in the filing. “Acquisitions will also remain an important component of our strategy.” The company had 55,030 full-time employees as of 30 September, up almost 19% from a year earlier, the filing shows. Meghan Casserly, a spokeswoman for Google, declined to comment beyond the filing. Tom Johnson, a spokesman for Barry Sternlicht’s Starwood Capital in Greenwich, Connecticut, and Peter Rose, a spokesman for New York-based Blackstone, declined to comment. The Silicon Valley Business Journal reported this month that Google was close to completing a deal at the site. Fitness centre The properties Google purchased comprise about 9,34,200 square feet of Class A office space, as well as a 38,000-square-foot fitness centre that includes a gym, pool and spa, according to the people with knowledge of the matter. That’s more than half of the 1.7 million square feet of office space at the complex. The office building addresses are 1200, 1300, 1600, 1700, 1800, and 1900 Seaport Blvd., the people said. Pacific Shores Centre is a 106-acre waterfront campus that was developed by San Francisco-based Jay Paul Co. in the early 2000s. It lies about halfway between San Francisco and San Jose. The campus, which includes sports fields and a park, is next to restored wetlands that are part of the San Francisco Bay Wildlife Refuge. Starwood Capital bought Pacific Shores Centre in December 2006, near the height of the commercial-property market, from its developer and Walton Street Capital Llc, and immediately resold two of the buildings. Starwood Capital paid about $833 million in the deal, its first office acquisition in the San Francisco Bay area. Blackstone in 2011 bought an $80 million junior loan on the office complex at a discount in an effort to gain ownership if Starwood Capital defaulted, two people with knowledge of the purchase said at the time. Blackstone then gained an equity stake in the properties sold to Google through a loan restructuring. Blackstone, through its Equity Office unit, has major office holdings in Northern California and is the second-largest US office landlord, after Brookfield Property Partners Lp. Bloomberg</t>
  </si>
  <si>
    <t>f657d3e0-66f1-11e4-b528-9d5aa2d2e8e7</t>
  </si>
  <si>
    <t>http://www.nbcbayarea.com/news/local/Google-Buys-Redwood-City-Offices-280485582.html</t>
  </si>
  <si>
    <t>57fdf650-69eb-11e4-b528-9d5aa2d2e8e7</t>
  </si>
  <si>
    <t>Google to Buy Redwood City Offices for $585M</t>
  </si>
  <si>
    <t>Barbara E. Hernandez</t>
  </si>
  <si>
    <t>Google paid $585 million for six office buildings in Redwood City from two private investment firms.
Google reportedly bought the properties at the waterfront Pacific Shores Center office park from Starwood Capital Group and Blackstone Group, according to Bloomberg News. Redwood City is approximately 11 miles northwest of Google's Mountain View campus.
Star-Spangled Blunder: Lewis Is Latest National Anthem Casualty
The new office buildings are likely so the tech company can expand hiring and acquisitions. Bloomberg News cites $1 billion in office-lease agreements made this month according to an SEC filing. “We expect to continue to hire aggressively for the remainder of 2014,” Google said in the document. “Acquisitions will also remain an important component of our strategy.”
Employees are up about 19 percent from last year. The company has 55,030 employees as of Sept. 30. 
UPDATEDRocket Launch Aborted Over Boat Just Before Blast-Off
Neither Google nor the investment firms wanted to comment on the story.
The new properties make up about 934,200 square feet of Class A office space, including a 38,000-square-foot fitness center, and consist of six buildings addressed from 1200 to 1900 Seaport Boulevard. The office space is next to part of the San Francisco Bay Wildlife Refuge.
LAX Flight Delayed After WiFi Name Sparks Terror Worries
While Google has a decent-sized campus, it does lack a water view. With these new buildings and views, perhaps it may be able to lure more of its employees from San Francisco to work on the Peninsula.</t>
  </si>
  <si>
    <t>05969170-66f2-11e4-b528-9d5aa2d2e8e7</t>
  </si>
  <si>
    <t>http://www.techinsider.net/google-inc-googl-buys-new-office-space-for-585-million/1119074.html</t>
  </si>
  <si>
    <t>1f2d96f0-69eb-11e4-b528-9d5aa2d2e8e7</t>
  </si>
  <si>
    <t>One Huge Sign That Google Inc (GOOGL) Will Splurge on New Hires and Acquisitions</t>
  </si>
  <si>
    <t>Fahad Saleem</t>
  </si>
  <si>
    <t>In a program on The Street, Tata Terrigeno reported that Google Inc (NASDAQ:GOOGL) has struck a deal with The Blackstone group and Starwood Capital, according to which, the company has bought six new office buildings. The massive plunge in the real estate depicts Google’s expansion in the country and beyond. Google Inc (NASDAQ:GOOGL) has spent around $585 million to buy these new offices. The new buildings are near Pacific shore, 11 miles away from its Silicon Valley headquarters. Google has currently 55,000 full time employees and the company is looking to make new hires amid fresh acquisitions, new projects and endeavors.
Google, is GOOGL a good stock to buy, Google Drive for Work,
Google Inc (NASDAQ:GOOGL) has also signed an agreement regarding office lease. The company will spend around $1 billion till 2028 for this project. The latest real estate spree shows Google is going to start a new hiring frenzy after the holiday season. Google Inc (NASDAQ:GOOGL)’s spokeswoman, Meghan Casserly declined to comment on this news.
There will be a dedicated 38,000 square feet area for a fitness center, pool, gym and sports complex in the new Google Inc (NASDAQ:GOOGL)’s office space. Most of the buildings are class A offices. Terrigeno said that Google Inc (NASDAQ:GOOGL) is expanding along the Peninsula and the company’s latest move is one of the biggest moves in this regard.
Pacific shores center is one of the most beautiful areas for any corporate setup. It was established in 2000. Google Inc (NASDAQ:GOOGL)  has made another key move today. Google Inc (NASDAQ:GOOGL)’s CEO has made Sundar Pichai, practically the boss of every key department of Google. Pichai will now lead Google+, search, infrastructure and ads business of Google Inc (NASDAQ:GOOGL).
David Tepper’s Appaloosa Management hold around 600,000 Google Inc (NASDAQ:GOOGL) shares. Google is one of the most visited websites in the World.</t>
  </si>
  <si>
    <t>90de4df0-425c-11e4-9e78-ff09d5b0049d</t>
  </si>
  <si>
    <t>grenade-kent</t>
  </si>
  <si>
    <t>Claim: A grenade was found in a safe in Bromley, England</t>
  </si>
  <si>
    <t>f5703200-425d-11e4-9e78-ff09d5b0049d</t>
  </si>
  <si>
    <t>http://www.newsshopper.co.uk/news/11488341.Unconfirmed_reports_of_hand_grenade_found_in_a_safe_at_Shortlands_property/?ref=twtrecvia</t>
  </si>
  <si>
    <t>24a68790-425e-11e4-9e78-ff09d5b0049d</t>
  </si>
  <si>
    <t>Unconfirmed reports of hand grenade found in a safe at Shortlands property</t>
  </si>
  <si>
    <t>Hatty Collier</t>
  </si>
  <si>
    <t>News Shopper has received unconfirmed reports that a hand grenade has been found in a safe at a property in Shortlands.
Alex McFee, who works at Curran and Pinner estate agents on Beckenham Lane, has sent in this picture of the road which has been taped off by police.
The 20-year-old said: “We have been told a hand grenade has been found in a safe directly above the old sweet shop. Everything here has just come to a stand still."
More to come.</t>
  </si>
  <si>
    <t>b93b47e0-427e-11e4-9e78-ff09d5b0049d</t>
  </si>
  <si>
    <t>Hand grenade found at Beckenham Lane property in Shortlands</t>
  </si>
  <si>
    <t>An unexploded grenade was found at a property in Beckenham Lane in Shortlands earlier today (September 22).
Officers were called to the scene at around 1pm.
Police said nobody was injured but the area was cordoned off and specialist officers attended.
Alex McFee, aged 20, who works at local estate agent Curran and Pinner said staff from The IT Crowd, a computer repair shop on Beckenham Lane, had found the grenade.
The 20-year-old, of Ravenscroft Road in Penge, said: "The police shouted to us to stay inside. Everything here came to a standstill. There was definitely a sense of confusion.
"The bomb disposal squad went in and brought it out. It was dealt with quite quickly really."
Steve Hughes, who works at Kent Fireplace in Beckenham Lane, said he heard police had found a grenade in a safe above one of the shops.
The 37-year-old, of Farnaby Road, said: "The police shut the road off for about an hour and a half.
"There was two police cars and four or five policeman and then two guys from bomb disposal showed up"</t>
  </si>
  <si>
    <t>56beb950-c2b0-11e4-8747-5b024dd6dd6c</t>
  </si>
  <si>
    <t>Gruber-Apple-Watch-Edition-10k</t>
  </si>
  <si>
    <t>Claim: The gold Apple Watch Edition will cost $9,999 USD</t>
  </si>
  <si>
    <t>6a0e4ec0-c2b1-11e4-8747-5b024dd6dd6c</t>
  </si>
  <si>
    <t>http://daringfireball.net/2015/02/apple_watch_pricing</t>
  </si>
  <si>
    <t>69379fb0-c905-11e4-85e4-5117a0fa9e51</t>
  </si>
  <si>
    <t>On the Pricing of Apple Watch</t>
  </si>
  <si>
    <t>After the gala announcement event in September at which Apple introduced Apple Watch and whatever last year’s iPhone was, I ran into SlashGear editor-in-chief Vincent Nguyen in the private hands-on area Apple had set up for select members of the media. I’ve known Vincent for years from various Apple events, and I always enjoy his perspective. I was actually looking around for him this time, though, because I really wanted to hear his take on Apple Watch. Vincent is a watch guy — he knows the watch industry, and his taste is excellent.
We greeted each other, walked in, and started staring, close-up, at the lineup. When we got to the Edition models, Vincent said, with some excitement, “This is going to cost $20,000.”
I’d already started thinking that the Edition models would cost thousands, plural, but $20,000 struck me as a price from Bananas Town. Vincent’s reply was something to the effect of, “Try to find a good 18-karat gold watch for less than $20,000. You won’t.”
Here’s what I wrote back in September, in my initial thoughts regarding Apple Watch:
In short: hundreds for Sport, a thousand for stainless steel, thousands for gold. Most people think I’m joking when I say the gold ones are going to start at $5,000. I couldn’t be more serious. I made a friendly bet last week with a few friends on the starting price for the Edition models, and I bet on $9,999.
The more I think about it, and the more I learn about the watch industry, the world of luxury goods, and the booming upper class of China, the better I feel about that bet. I don’t think I was wrong to place a friendly late night bar bet on a $9,999 starting price. I think I was wrong to guess just $4,999 in my ostensibly sober published analysis.
I can see which way the wind is blowing. For months I’ve been asking friends who might know — or know someone else who might know, or even know someone who knows someone who might know — whether my guess of $5,000 is too high for the Edition starting price. The answer has always been “No”. But the way I’ve been told “No” has given me the uneasy feeling that I’ve been asking the wrong question. I should have been asking if $5,000 is too low.
I now think Edition models will start around $10,000 — and, if my hunch is right about bands and bracelets, the upper range could go to $20,000. I was off by a factor of two, and my friend Vincent, I think, nailed it back on the day Apple Watch was introduced.
It’s All About the Bands
Louie Mantia helped clarify my thinking on this by publishing this seemingly sparsely populated table of Apple Watch collection/band combinations. Study that for a few minutes, and you should come to a few surprising — to me at least — conclusions.
One of the selling points Apple emphasized in September is that bands are easily interchanged on Apple Watch. You just press a button underneath and it’s released; slide a new one in and it securely clicks into place. And they showed a wide variety of bands: Sport, Classic Buckle, Leather Loop, Modern Buckle, Milanese Loop, and Link Bracelet. Six different styles, all of them — other than the Milanese Loop — in multiple colors.
I walked out of the event under the assumption that all of these bands would be available to purchase as accessories, like iPhone cases. So that one could, say, buy an Apple Watch Sport with a white sport band, and buy a Milanese Loop or one of the leather bands to make it dressier.
I am no longer certain that’s going to be the case. And if it is the case, the non-Sport bands are going to be expensive — in most cases, even more expensive than the Apple Watch Sport itself.
What seems clear to me now is that the various bands signify tiers within the three collections — particularly for the stainless steel Apple Watch models. Take a look at Apple’s page for the steel Watch collection, and scroll down to the bottom, where they present a scrolling carousel of “all 18 models in the collection”. From left to right:
38mm with White Sport Band 42mm with White Sport Band 38mm with Black Sport Band 42mm with Black Sport Band 38mm with Black Classic Buckle 42mm with Black Classic Buckle 38mm with Milanese Loop 42mm with Milanese Loop 38mm with Soft Pink Modern Buckle 38mm with Brown Modern Buckle 38mm with Midnight Blue Modern Buckle 42mm with Stone Leather Loop 42mm with Bright Blue Leather Loop 42mm with Light Brown Leather Loop 38mm with Link Bracelet 42mm with Link Bracelet 38mm Space Black Stainless Steel with Link Bracelet 42mm Space Black Stainless Steel with Link Bracelet
Things to note:
The “Modern Buckle” is only available for 38mm models. The Leather Loop is only available for 42mm models. The Space Black watch is only available with a single band option: the Link Bracelet.
Sport Bands are surely the least expensive. Link Bracelets, I’m almost as sure, are the most expensive. I think Apple placed these models in order from least to most expensive, going from left to right. (Including the fact that 38mm models will cost slightly less than their 42mm siblings.)
Why are there both Classic Buckles and Modern Buckles? From their descriptions, it sounds like the Modern Buckle uses a better leather, and without question it has a more advanced clasp mechanism. I conclude: Modern is more expensive. They both exist because they’ll sit at different price points.
Note too, that on the regular Apple Watch collection page, the Classic Buckle description states, regarding color options: “Available in black.” This, despite the same band being offered in Midnight Blue for the Edition collection.
So I’m thinking the regular Apple Watch will come in at least five pricing tiers:
Entry: Sport Band, black or white. Regular leather: Classic Buckle, you’ll get it in black and you’ll like it. Milanese Loop. Deluxe leather: Modern Buckle for 38mm models, Leather Loop for 42mm models. Each with a choice of three colors. Link Bracelet.
You’ll pay a premium for color straps and advanced clasp mechanisms, and you’ll pay even more for the Link Bracelet.
I think the spread between these tiers could be significant, ranging from, say, $700 for the entry model with the Sport Band to well over $1,000 for the Link Bracelet. I still think the average for the steel Apple Watch will be around $1,000, but depending on your strap choice, you’ll pay several hundred less or more.
But wait. I would not bet against Apple bringing back the black tax. Remember the plastic MacBooks from 2006? Apple charged $150 more for the black one than the white one, even though they had nearly identical specs.
Note that the silver Apple Watch Sport only has four band color choices: white, blue, green, and pink. The space gray Sport edition has only one band: black. I think Apple might charge more for both the space gray Sport model and the space black stainless steel model.
Further, I don’t think any of the stainless steel bands will be available for retail purchase. They’ll sell sport bands, which you’ll be able to use on any Apple Watch, but I don’t think any of the nicer bands will be available for retail purchase. Don’t hold your breath for a space black Link Bracelet to put on your $349 Sport model. The nicer bands aren’t accessories that Apple hopes you’ll tack onto your purchase; they’re signifiers of how much you paid for your stainless steel or gold Apple Watch.
Limited Edition
Which brings me to the Edition collection’s curiously thin lineup of strap choices. There are only three for each watch size, and Apple doesn’t present them side-by-side in a carousel like they do with the stainless steel models:
38mm Yellow Gold with Bright Red Modern Buckle 38mm Rose Gold with White Sport Band 42mm Rose Gold with White Sport Band 38mm Rose Gold with Rose Gray Modern Buckle 42mm Yellow Gold with Black Sport Band 42mm Yellow Gold with Midnight Blue Classic Buckle
That’s the order in which the six models appear on Apple’s page. It almost certainly does not correspond to price.
Things to note: None of these leather colors are available in the standard Apple Watch lineup. These are not regular Sport Bands — they have gold clasps. None of them have metal bands.
These are (I think) $10,000+ watches, but half of them come with rubber sport bands that are nearly indistinguishable from the bands on the $349 Sport collection.
Glaringly omitted is a gold Link Bracelet. I’d place a side bet Apple withheld it in September, and will unveil it as a surprise option at the event they’ll hold before releasing the watches. If you’re going to go gold, go gold. Some people buy a gold watch simply because they like it. Others buy a gold watch because they want everyone to know they wear a gold watch. The latter group will gladly pay $20,000 for a watch with gold band.
Perhaps I’m biased by my personal taste in watch bands, but at the hands-on event in September, the Link Bracelet was my favorite by far, followed by the Milanese Loop. It seems downright ludicrous to me to charge significantly more for the Edition models and not offer the best of the bands. Note too that among the Edition combinations Apple currently lists, there is but a single 42mm model with something other than a rubber Sport Band — the Midnight Blue Classic Buckle. Further, as stated above, I think the Classic Buckle is the low-end leather strap. I’m guessing Apple will offer Edition models with gold Link Bracelets for $20,000, and perhaps Milanese Loops for $15,000 and a Leather Loop for around $12,500.
Look at the Watch Industry
Don’t try to guess the price of the Edition models based on the amount of gold they contain. I did it this week, but it’s the wrong way to look at this. It doesn’t matter if the gold in an Apple Watch Edition model is “only” worth $1,000 or $1,500 or whatever. The gold in a Rolex is only worth that, too — and their gold watches sell for $20,000 and more, for the exact same movements in their $6,000 stainless steel models. The value of a gold watch is only tangentially related to the number of ounces of gold it contains. And Edition isn’t just made of 18-karat gold — it’s made of the best 18-karat gold in the world. (I don’t know that for a fact — I don’t know anything about gold — I’m just saying what Apple is saying.)
Apple Watch Edition is not a tech product, so don’t try to price it like one.
Apple Watch Edition is a luxury wrist watch. Apple’s ambitions in this arena, I am convinced, are almost boundless. They’re not entering the market against Rolex, Omega, and the rest of the Swiss luxury watch establishment with disruptive prices. They’re entering the market against those companies going head-to-head on pricing, with disruptive (they think) features.
Again I point you to someone from the watch world, Grail Watch’s Stephen Foskett, who points out that gold watches typically cost $10-15,000 more than the same watch in stainless steel — and tens of thousands more if they come with a gold bracelet. Even if I’m wrong about Apple having gold Link Bracelets lying in wait as an April surprise, I don’t think a $10,000 starting price for Apple Watch Edition is even a step out of line for the watch industry.1
Will it work? Will people actually buy these? I have no idea. But I think Apple thinks it’s going to work.
At prices like these, an Apple Watch Edition is not an accessory for your iPhone — your iPhone is an accessory for your Apple Watch Edition. ↩</t>
  </si>
  <si>
    <t>6a0fd560-c2b1-11e4-8747-5b024dd6dd6c</t>
  </si>
  <si>
    <t>After the gala announcement event in September at which Apple introduced Apple Watch and whatever last year’s iPhone was, I ran into SlashGear editor-in-chief Vincent Nguyen in the private hands-on area Apple had set up for select members of the media. I’ve known Vincent for years from various Apple events, and I always enjoy his perspective. I was actually looking around for him this time, though, because I really wanted to hear his take on Apple Watch. Vincent is a watch guy — he knows the watch industry, and his taste is excellent.
We greeted each other, walked in, and started staring, close-up, at the lineup. When we got to the Edition models, Vincent said, with some excitement, “This is going to cost $20,000.”
I’d already started thinking that the Edition models would cost thousands, plural, but $20,000 struck me as a price from Bananas Town. Vincent’s reply was something to the effect of, “Try to find a good 18-karat gold watch for less than $20,000. You won’t.”
Here’s what I wrote back in September, in my initial thoughts regarding Apple Watch:
In short: hundreds for Sport, a thousand for stainless steel, thousands for gold.
Most people think I’m joking when I say the gold ones are going to start at $5,000. I couldn’t be more serious. I made a friendly bet last week with a few friends on the starting price for the Edition models, and I bet on $9,999.
The more I think about it, and the more I learn about the watch industry, the world of luxury goods, and the booming upper class of China, the better I feel about that bet. I don’t think I was wrong to place a friendly late night bar bet on a $9,999 starting price. I think I was wrong to guess just $4,999 in my ostensibly sober published analysis.
I can see which way the wind is blowing. For months I’ve been asking friends who might know — or know someone else who might know, or even know someone who knows someone who might know — whether my guess of $5,000 is too high for the Edition starting price. The answer has always been “No”. But the way I’ve been told “No” has given me the uneasy feeling that I’ve been asking the wrong question. I should have been asking if $5,000 is too low.
I now think Edition models will start around $10,000 — and, if my hunch is right about bands and bracelets, the upper range could go to $20,000. I was off by a factor of two, and my friend Vincent, I think, nailed it back on the day Apple Watch was introduced.
IT’S ALL ABOUT THE BANDS
Louie Mantia helped clarify my thinking on this by publishing this seemingly sparsely populated table of Apple Watch collection/band combinations. Study that for a few minutes, and you should come to a few surprising — to me at least — conclusions.
One of the selling points Apple emphasized in September is that bands are easily interchanged on Apple Watch. You just press a button underneath and it’s released; slide a new one in and it securely clicks into place. And they showed a wide variety of bands: Sport, Classic Buckle, Leather Loop, Modern Buckle, Milanese Loop, and Link Bracelet. Six different styles, all of them — other than the Milanese Loop — in multiple colors.
I walked out of the event under the assumption that all of these bands would be available to purchase as accessories, like iPhone cases. So that one could, say, buy an Apple Watch Sport with a white sport band, and buy a Milanese Loop or one of the leather bands to make it dressier.
I am no longer certain that’s going to be the case. And if it is the case, the non-Sport bands are going to be expensive — in most cases, even more expensive than the Apple Watch Sport itself.
What seems clear to me now is that the various bands signify tiers within the three collections — particularly for the stainless steel Apple Watch models. Take a look at Apple’s page for the steel Watch collection, and scroll down to the bottom, where they present a scrolling carousel of “all 18 models in the collection”. From left to right:
38mm with White Sport Band
42mm with White Sport Band
38mm with Black Sport Band
42mm with Black Sport Band
38mm with Black Classic Buckle
42mm with Black Classic Buckle
38mm with Milanese Loop
42mm with Milanese Loop
38mm with Soft Pink Modern Buckle
38mm with Brown Modern Buckle
38mm with Midnight Blue Modern Buckle
42mm with Stone Leather Loop
42mm with Bright Blue Leather Loop
42mm with Light Brown Leather Loop
38mm with Link Bracelet
42mm with Link Bracelet
38mm Space Black Stainless Steel with Link Bracelet
42mm Space Black Stainless Steel with Link Bracelet
Things to note:
The “Modern Buckle” is only available for 38mm models. The Leather Loop is only available for 42mm models. The Space Black watch is only available with a single band option: the Link Bracelet.
Sport Bands are surely the least expensive. Link Bracelets, I’m almost as sure, are the most expensive. I think Apple placed these models in order from least to most expensive, going from left to right. (Including the fact that 38mm models will cost slightly less than their 42mm siblings.)
Why are there both Classic Buckles and Modern Buckles? From their descriptions, it sounds like the Modern Buckle uses a better leather, and without question it has a more advanced clasp mechanism. I conclude: Modern is more expensive. They both exist because they’ll sit at different price points.
Note too, that on the regular Apple Watch collection page, the Classic Buckle description states, regarding color options: “Available in black.” This, despite the same band being offered in Midnight Blue for the Edition collection.
So I’m thinking the regular Apple Watch will come in at least five pricing tiers:
Entry: Sport Band, black or white.
Regular leather: Classic Buckle, you’ll get it in black and you’ll like it.
Milanese Loop.
Deluxe leather: Modern Buckle for 38mm models, Leather Loop for 42mm models. Each with a choice of three colors.
Link Bracelet.
You’ll pay a premium for color straps and advanced clasp mechanisms, and you’ll pay even more for the Link Bracelet.
I think the spread between these tiers could be significant, ranging from, say, $700 for the entry model with the Sport Band to well over $1,000 for the Link Bracelet. I still think the average for the steel Apple Watch will be around $1,000, but depending on your strap choice, you’ll pay several hundred less or more.
But wait. I would not bet against Apple bringing back the black tax. Remember the plastic MacBooks from 2006? Apple charged $150 more for the black one than the white one, even though they had nearly identical specs.
Note that the silver Apple Watch Sport only has four band color choices: white, blue, green, and pink. The space gray Sport edition has only one band: black. I think Apple might charge more for both the space gray Sport model and the space black stainless steel model.
Further, I don’t think any of the stainless steel bands will be available for retail purchase. They’ll sell sport bands, which you’ll be able to use on any Apple Watch, but I don’t think any of the nicer bands will be available for retail purchase. Don’t hold your breath for a space black Link Bracelet to put on your $349 Sport model. The nicer bands aren’t accessories that Apple hopes you’ll tack onto your purchase; they’re signifiers of how much you paid for your stainless steel or gold Apple Watch.
LIMITED EDITION
Which brings me to the Edition collection’s curiously thin lineup of strap choices. There are only three for each watch size, and Apple doesn’t present them side-by-side in a carousel like they do with the stainless steel models:
38mm Yellow Gold with Bright Red Modern Buckle
38mm Rose Gold with White Sport Band
42mm Rose Gold with White Sport Band
38mm Rose Gold with Rose Gray Modern Buckle
42mm Yellow Gold with Black Sport Band
42mm Yellow Gold with Midnight Blue Classic Buckle
That’s the order in which the six models appear on Apple’s page. It almost certainly does not correspond to price.
Things to note: None of these leather colors are available in the standard Apple Watch lineup. These are not regular Sport Bands — they have gold clasps. None of them have metal bands.
These are (I think) $10,000+ watches, but half of them come with rubber sport bands that are nearly indistinguishable from the bands on the $349 Sport collection.
Glaringly omitted is a gold Link Bracelet. I’d place a side bet Apple withheld it in September, and will unveil it as a surprise option at the event they’ll hold before releasing the watches. If you’re going to go gold, go gold. Some people buy a gold watch simply because they like it. Others buy a gold watch because they want everyone to know they wear a gold watch. The latter group will gladly pay $20,000 for a watch with gold band.
Perhaps I’m biased by my personal taste in watch bands, but at the hands-on event in September, the Link Bracelet was my favorite by far, followed by the Milanese Loop. It seems downright ludicrous to me to charge significantly more for the Edition models and not offer the best of the bands. Note too that among the Edition combinations Apple currently lists, there is but a single 42mm model with something other than a rubber Sport Band — the Midnight Blue Classic Buckle. Further, as stated above, I think the Classic Buckle is the low-end leather strap. I’m guessing Apple will offer Edition models with gold Link Bracelets for $20,000, and perhaps Milanese Loops for $15,000 and a Leather Loop for around $12,500.
LOOK AT THE WATCH INDUSTRY
Don’t try to guess the price of the Edition models based on the amount of gold they contain. I did it this week, but it’s the wrong way to look at this. It doesn’t matter if the gold in an Apple Watch Edition model is “only” worth $1,000 or $1,500 or whatever. The gold in a Rolex is only worth that, too — and their gold watches sell for $20,000 and more, for the exact same movements in their $6,000 stainless steel models. The value of a gold watch is only tangentially related to the number of ounces of gold it contains. And Edition isn’t just made of 18-karat gold — it’s made of the best 18-karat gold in the world. (I don’t know that for a fact — I don’t know anything about gold — I’m just saying what Apple is saying.)
Apple Watch Edition is not a tech product, so don’t try to price it like one.
Apple Watch Edition is a luxury wrist watch. Apple’s ambitions in this arena, I am convinced, are almost boundless. They’re not entering the market against Rolex, Omega, and the rest of the Swiss luxury watch establishment with disruptive prices. They’re entering the market against those companies going head-to-head on pricing, with disruptive (they think) features.
Again I point you to someone from the watch world, Grail Watch’s Stephen Foskett, who points out that gold watches typically cost $10-15,000 more than the same watch in stainless steel — and tens of thousands more if they come with a gold bracelet. Even if I’m wrong about Apple having gold Link Bracelets lying in wait as an April surprise, I don’t think a $10,000 starting price for Apple Watch Edition is even a step out of line for the watch industry.1
Will it work? Will people actually buy these? I have no idea. But I think Apple thinks it’s going to work.</t>
  </si>
  <si>
    <t>8134a660-ec8e-11e4-b3ac-5f97dbd6ba7b</t>
  </si>
  <si>
    <t>After the gala announcement event in September at which Apple introduced Apple Watch and whatever last year’s iPhone was, I ran into SlashGear editor-in-chief Vincent Nguyen in the private hands-on area Apple had set up for select members of the media. I’ve known Vincent for years from various Apple events, and I always enjoy his perspective. I was actually looking around for him this time, though, because I really wanted to hear his take on Apple Watch. Vincent is a watch guy — he knows the watch industry, and his taste is excellent.
We greeted each other, walked in, and started staring, close-up, at the lineup. When we got to the Edition models, Vincent said, with some excitement, “This is going to cost $20,000.”
I’d already started thinking that the Edition models would cost thousands, plural, but $20,000 struck me as a price from Bananas Town. Vincent’s reply was something to the effect of, “Try to find a good 18-karat gold watch for less than $20,000. You won’t.”
Here’s what I wrote back in September, in my initial thoughts regarding Apple Watch:
In short: hundreds for Sport, a thousand for stainless steel, thousands for gold. Most people think I’m joking when I say the gold ones are going to start at $5,000. I couldn’t be more serious. I made a friendly bet last week with a few friends on the starting price for the Edition models, and I bet on $9,999.
The more I think about it, and the more I learn about the watch industry, the world of luxury goods, and the booming upper class of China, the better I feel about that bet. I don’t think I was wrong to place a friendly late night bar bet on a $9,999 starting price. I think I was wrong to guess just $4,999 in my ostensibly sober published analysis.
I can see which way the wind is blowing. For months I’ve been asking friends who might know — or know someone else who might know, or even know someone who knows someone who might know — whether my guess of $5,000 is too high for the Edition starting price. The answer has always been “No”. But the way I’ve been told “No” has given me the uneasy feeling that I’ve been asking the wrong question. I should have been asking if $5,000 is too low.
I now think Edition models will start around $10,000 — and, if my hunch is right about bands and bracelets, the upper range could go to $20,000. I was off by a factor of two, and my friend Vincent, I think, nailed it back on the day Apple Watch was introduced.
It’s All About the Bands
Louie Mantia helped clarify my thinking on this by publishing this seemingly sparsely populated table of Apple Watch collection/band combinations. Study that for a few minutes, and you should come to a few surprising — to me at least — conclusions.
One of the selling points Apple emphasized in September is that bands are easily interchanged on Apple Watch. You just press a button underneath and it’s released; slide a new one in and it securely clicks into place. And they showed a wide variety of bands: Sport, Classic Buckle, Leather Loop, Modern Buckle, Milanese Loop, and Link Bracelet. Six different styles, all of them — other than the Milanese Loop — in multiple colors.
I walked out of the event under the assumption that all of these bands would be available to purchase as accessories, like iPhone cases. So that one could, say, buy an Apple Watch Sport with a white sport band, and buy a Milanese Loop or one of the leather bands to make it dressier.
I am no longer certain that’s going to be the case. And if it is the case, the non-Sport bands are going to be expensive — in most cases, even more expensive than the Apple Watch Sport itself.
What seems clear to me now is that the various bands signify tiers within the three collections — particularly for the stainless steel Apple Watch models. Take a look at Apple’s page for the steel Watch collection, and scroll down to the bottom, where they present a scrolling carousel of “all 18 models in the collection”. From left to right:
38mm with White Sport Band 42mm with White Sport Band 38mm with Black Sport Band 42mm with Black Sport Band 38mm with Black Classic Buckle 42mm with Black Classic Buckle 38mm with Milanese Loop 42mm with Milanese Loop 38mm with Soft Pink Modern Buckle 38mm with Brown Modern Buckle 38mm with Midnight Blue Modern Buckle 42mm with Stone Leather Loop 42mm with Bright Blue Leather Loop 42mm with Light Brown Leather Loop 38mm with Link Bracelet 42mm with Link Bracelet 38mm Space Black Stainless Steel with Link Bracelet 42mm Space Black Stainless Steel with Link Bracelet
Things to note:
The “Modern Buckle” is only available for 38mm models. The Leather Loop is only available for 42mm models. The Space Black watch is only available with a single band option: the Link Bracelet.
Sport Bands are surely the least expensive. Link Bracelets, I’m almost as sure, are the most expensive. I think Apple placed these models in order from least to most expensive, going from left to right. (Including the fact that 38mm models will cost slightly less than their 42mm siblings.)
Why are there both Classic Buckles and Modern Buckles? From their descriptions, it sounds like the Modern Buckle uses a better leather, and without question it has a more advanced clasp mechanism. I conclude: Modern is more expensive. They both exist because they’ll sit at different price points.
Note too, that on the regular Apple Watch collection page, the Classic Buckle description states, regarding color options: “Available in black.” This, despite the same band being offered in Midnight Blue for the Edition collection.
So I’m thinking the regular Apple Watch will come in at least five pricing tiers:
Entry: Sport Band, black or white. Regular leather: Classic Buckle, you’ll get it in black and you’ll like it. Milanese Loop. Deluxe leather: Modern Buckle for 38mm models, Leather Loop for 42mm models. Each with a choice of three colors. Link Bracelet.
You’ll pay a premium for color straps and advanced clasp mechanisms, and you’ll pay even more for the Link Bracelet.
I think the spread between these tiers could be significant, ranging from, say, $700 for the entry model with the Sport Band to well over $1,000 for the Link Bracelet. I still think the average for the steel Apple Watch will be around $1,000, but depending on your strap choice, you’ll pay several hundred less or more.
But wait. I would not bet against Apple bringing back the black tax. Remember the plastic MacBooks from 2006? Apple charged $150 more for the black one than the white one, even though they had nearly identical specs.
Note that the silver Apple Watch Sport only has four band color choices: white, blue, green, and pink. The space gray Sport edition has only one band: black. I think Apple might charge more for both the space gray Sport model and the space black stainless steel model.
Further, I don’t think any of the stainless steel bands will be available for retail purchase. They’ll sell sport bands, which you’ll be able to use on any Apple Watch, but I don’t think any of the nicer bands will be available for retail purchase. Don’t hold your breath for a space black Link Bracelet to put on your $349 Sport model. The nicer bands aren’t accessories that Apple hopes you’ll tack onto your purchase; they’re signifiers of how much you paid for your stainless steel or gold Apple Watch.
Limited Edition
Which brings me to the Edition collection’s curiously thin lineup of strap choices. There are only three for each watch size, and Apple doesn’t present them side-by-side in a carousel like they do with the stainless steel models:
38mm Yellow Gold with Bright Red Modern Buckle 38mm Rose Gold with White Sport Band 42mm Rose Gold with White Sport Band 38mm Rose Gold with Rose Gray Modern Buckle 42mm Yellow Gold with Black Sport Band 42mm Yellow Gold with Midnight Blue Classic Buckle
That’s the order in which the six models appear on Apple’s page. It almost certainly does not correspond to price.
Things to note: None of these leather colors are available in the standard Apple Watch lineup. These are not regular Sport Bands — they have gold clasps. None of them have metal bands.
These are (I think) $10,000+ watches, but half of them come with rubber sport bands that are nearly indistinguishable from the bands on the $349 Sport collection.
Glaringly omitted is a gold Link Bracelet. I’d place a side bet Apple withheld it in September, and will unveil it as a surprise option at the event they’ll hold before releasing the watches. If you’re going to go gold, go gold. Some people buy a gold watch simply because they like it. Others buy a gold watch because they want everyone to know they wear a gold watch. The latter group will gladly pay $20,000 for a watch with gold band.
Perhaps I’m biased by my personal taste in watch bands, but at the hands-on event in September, the Link Bracelet was my favorite by far, followed by the Milanese Loop. It seems downright ludicrous to me to charge significantly more for the Edition models and not offer the best of the bands. Note too that among the Edition combinations Apple currently lists, there is but a single 42mm model with something other than a rubber Sport Band — the Midnight Blue Classic Buckle. Further, as stated above, I think the Classic Buckle is the low-end leather strap. I’m guessing Apple will offer Edition models with gold Link Bracelets for $20,000, and perhaps Milanese Loops for $15,000 and a Leather Loop for around $12,500.
Look at the Watch Industry
Don’t try to guess the price of the Edition models based on the amount of gold they contain. I did it this week, but it’s the wrong way to look at this. It doesn’t matter if the gold in an Apple Watch Edition model is “only” worth $1,000 or $1,500 or whatever. The gold in a Rolex is only worth that, too — and their gold watches sell for $20,000 and more, for the exact same movements in their $6,000 stainless steel models. The value of a gold watch is only tangentially related to the number of ounces of gold it contains. And Edition isn’t just made of 18-karat gold — it’s made of the best 18-karat gold in the world. (I don’t know that for a fact — I don’t know anything about gold — I’m just saying what Apple is saying.)
Apple Watch Edition is not a tech product, so don’t try to price it like one.
Apple Watch Edition is a luxury wrist watch. Apple’s ambitions in this arena, I am convinced, are almost boundless. They’re not entering the market against Rolex, Omega, and the rest of the Swiss luxury watch establishment with disruptive prices. They’re entering the market against those companies going head-to-head on pricing, with disruptive (they think) features.
Again I point you to someone from the watch world, Grail Watch’s Stephen Foskett, who points out that gold watches typically cost $10-15,000 more than the same watch in stainless steel — and tens of thousands more if they come with a gold bracelet. Even if I’m wrong about Apple having gold Link Bracelets lying in wait as an April surprise, I don’t think a $10,000 starting price for Apple Watch Edition is even a step out of line for the watch industry.1
Will it work? Will people actually buy these? I have no idea. But I think Apple thinks it’s going to work.
At prices like these, an Apple Watch Edition is not an accessory for your iPhone — your iPhone is an accessory for your Apple Watch Edition. ↩︎</t>
  </si>
  <si>
    <t>6aa21330-c536-11e4-883c-a7fa7a3c5066</t>
  </si>
  <si>
    <t>6ac04990-c536-11e4-9d52-ed599189429c</t>
  </si>
  <si>
    <t>a0ae3990-c2b1-11e4-8747-5b024dd6dd6c</t>
  </si>
  <si>
    <t>a0d0dcc0-c2b1-11e4-9700-056888aa37f1</t>
  </si>
  <si>
    <t>8ae82d40-c2ad-11e4-8747-5b024dd6dd6c</t>
  </si>
  <si>
    <t>Gruber-Apple-Watch-Edition-Price</t>
  </si>
  <si>
    <t>Claim: The gold Apple Watch Edition will cost $4,999 USD</t>
  </si>
  <si>
    <t>91abe590-c2ad-11e4-8747-5b024dd6dd6c</t>
  </si>
  <si>
    <t>http://daringfireball.net/2014/09/apple_watch</t>
  </si>
  <si>
    <t>47ada7e0-c905-11e4-85e4-5117a0fa9e51</t>
  </si>
  <si>
    <t>Apple Watch: Initial Thoughts and Observations</t>
  </si>
  <si>
    <t>Consider Vertu, the company that sells $6,000 Android phones (and which, back in the day, sold $6,000 Symbian phones). Back in January 2012, I wrote a short entry saying that Vertu always reminded me of this wonderful quote from Andy Warhol:
“What’s great about this country is that America started the tradition where the richest consumers buy essentially the same things as the poorest. You can be watching TV and see Coca-Cola, and you know that the President drinks Coke, Liz Taylor drinks Coke, and just think, you can drink Coke, too. A Coke is a Coke and no amount of money can get you a better Coke than the one the bum on the corner is drinking. All the Cokes are the same and all the Cokes are good. Liz Taylor knows it, the President knows it, the bum knows it, and you know it.” —Andy Warhol
That’s what the iPhone and iPad are like. There are hundreds of millions of people who have bought these products, and they now own the best phones and tablets in the world. A few years ago at SXSW in Austin, I saw Michael Dell waiting outside a restaurant. The thought that popped into my head: He’s a billionaire, but I know for a fact that I have a better phone than he does. Not everyone can afford an iPhone, not by a long shot, but everyone who can knows they’re getting the best phone in the world.
Apple Watch changes this dynamic.
Adam Fields, writing on Medium, drew the same comparison to my Warhol-on-Coke/Vertu piece:
Gruber was talking about the $6,000 Vertu there, but he might as well have been talking about the Apple Watch. Apple has long been ‘the luxury brand’, but it’s been an accessible luxury, unlike luxury cars or jewelry. The products are expensive, but they’re not outrageously expensive (and if they are, it’s because they’re so massively overpowered that most people really don’t actually need them). Apple has even been steadily pushing prices down and making their products more consumer-friendly so they’re now in some cases a markedly better value than what their competitors offer. With the Apple Watch, that is no longer the case — there’s a gold version whose only substantial differentiating feature is that it’s more expensive. Because it’s “gold” and not “gold-colored”, it’s not just a style choice, it’s a lifestyle choice. In other words — it’s the watch that most people won’t have. I’m sure the fashion experts have plenty to say about this from the perspective of desirability, but it’s a real shock to the standard approach of the tech world. I think Apple knows this, too — which results in the strange nomenclature. The only way they could name it that doesn’t sound overtly elitist is the awkward “Edition” edition.
Apple Watch is not a product from a tech company, and it will not be understood, at all, by the tech world. Apple creates and uses technology in incredible ways. The Apple Watch may prove to be the most technologically advanced product they’ve ever built. But again: Apple is not a tech company, and Apple Watch is not a tech product.
The most fun I’ve had over the past week is speculating with friends about how much the different tiers of Apple Watch are going to cost. One thing that is absolutely clear, to me at least: when Tim Cook said the starting price is $349, that’s for the aluminum and glass Sport edition. My guesses for starting prices:
Apple Watch Sport (aluminum/glass): $349 (not a guess) Apple Watch (stainless steel/sapphire): $999 Apple Watch Edition (18-karat gold/sapphire): $4,999
In short: hundreds for Sport, a thousand for stainless steel, thousands for gold.
Most people think I’m joking when I say the gold ones are going to start at $5,000. I couldn’t be more serious. I made a friendly bet last week with a few friends on the starting price for the Edition models, and I bet on $9,999.
The lowest conceivable price I could see for the Edition models is $1,999 — but the gold alone, just as scrap metal, might in fact be worth more than that. Here’s a link to a forum discussion pegging the value of the gold alone, as scrap metal, of a Rolex GMT (including bracelet) at $5–6000. Just the gold alone.
A few days ago John Biggs at TechCrunch wrote “The Gold Apple Watch Could Cost as Much as $1,200”:
A jewelry contact familiar with the matter told TechCrunch that the gold, 18-karat version of the Apple Watch could cost around $1,200 retail when it launches in January. This has been corroborated, based on size and weight, by jewelers familiar with the material Apple is using to make its Apple Watch Edition pieces. It should be noted that this is an estimate and the piece could come in well below that price. Although there is still some confusion as to whether the watch will be gold plated or actually made of gold, the jeweler suggested that it would be sub-optimal not to make the watch out of solid gold alloy, a decision that will drive up the price.
There should be no confusion on that last part. The Apple Watch Edition is solid 18-karat gold, not gold-plated. I confirmed this with Apple last week. You can feel it when you try one on: the stainless steel watch is noticeably heavier than the aluminum Sport one, and the gold Edition models are noticeably heavier than the stainless ones.
Try to find a premium solid gold watch that sells for under $20,000 retail. Most luxury watch companies don’t publish their retail prices — they leave it up to their authorized dealers to set final prices. But, no surprise, if you search around, you can find leaked copies of their catalog price lists. Here’s one for Rolex from 2012. To pick just one example, compare a few Submariner Date models:
Stainless steel: $8,550 Stainless steel and yellow gold: $13,400 18-karat gold: $34,250 18-karat white gold: $36,850
Now, Rolex is Rolex, and their watches are all priced at a significant premium based on the brand alone. But the only difference between those four Submariners are the materials from which their cases and bracelets are made. Functionally, they are identical, using the exact same movement.
Compare prices on the used market — solid gold Rolexes carry at least a $10,000 premium over stainless steel, and depending upon the condition of the watch, often more like $20,000. Or look at other brands, like, say, Omega.
Or consider just the bracelets. A replacement stainless steel Rolex bracelet costs $2,500; a gold one costs $9,000. Those prices are gray market — I’m guessing bracelets from an authorized dealer cost even more. That’s the market Apple is entering. And consider what Apple is saying about their bracelet:
Crafted from the same 316L stainless steel alloy as the case, the Link Bracelet has more than 100 components. The machining process is so precise, it takes nearly nine hours to cut the links for a single band. In part that’s because they aren’t simply a uniform size, but subtly increase in width as they approach the case. Once assembled, the links are brushed by hand to ensure that the texture follows the contours of the design. The custom butterfly closure folds neatly within the bracelet. And several links feature a simple release button, so you can add and remove links without any special tools. Available in stainless steel and space black stainless steel.
Nine hours per bracelet, 316L stainless steel, and it’s just gorgeous. I don’t think it’s going to cost $2,500, but it’s going to be expensive. I’ll bet this bracelet, alone, will cost more than the $349 Apple Watch Sport. I got to see all the bands in person, and design-wise, they’re simply amazing. Whatever you want to say about the functionality and design of the Apple Watch itself, Apple has raised the bar for the entire luxury watch industry in terms of band and bracelet design.
(Consider too, that Apple has only shown metal bracelets for the stainless steel Apple Watch. Why not a solid gold link bracelet for the Edition, as well? That strikes me as a glaring omission.)
In short, Apple is taking on the entire hundred-dollar-and-up watch industry at once, with a range of models and prices that span the gamut from $349 to $10,000 or more. They never even mentioned the word “smartwatch” last week, just “watch”, and never once even acknowledged any competition from the tech industry. (Nor does the word “smartwatch” appear anywhere on Apple’s website.) The only comparisons Apple is making are to the traditional watch industry, and their prices are going to reflect that, I believe.
When the prices of the steel and (especially) gold Apple Watches are announced, I expect the tech press to have the biggest collective shit-fit in the history of Apple-versus-the-standard-tech-industry shit-fits. The utilitarian mindset that asks “Why would anyone waste money on a gold watch?” isn’t going to be able to come to grips with what Apple is doing here. They’re going to say that Jony Ive and Tim Cook have lost their minds. They’re going to wear out their keyboards typing “This never would have happened if Steve Jobs were alive.” They’re going to predict utter and humiliating failure. In short, they’re going to mistake Apple for Vertu.
And then people will line up around the block at Apple Stores around the world to buy them. I think Apple Watch prices are going to be shockingly high — gasp-inducingly, get-me-to-the-fainting-couch high — from the perspective of the tech industry. But at the same time, there is room for them to be disruptively low from the perspective of the traditional watch and jewelry world. There’s a massive pricing umbrella in the luxury watch world, and Apple is aiming to take advantage of it.
Mysteries
Apple has never announced a product like this before. They pre-announced the original iPhone months in advance, but at its announcement they demonstrated nearly all of its functionality, they gave a firm shipping date, and they announced the full pricing range.
Last week Apple only demonstrated a portion of Apple Watch’s functionality, gave a vague shipping date of only “early 2015”, and announced only a $349 “starting price” that I believe has grossly misinformed the expectations of many people for the prices of the steel and gold models.
What does Apple Watch actually do? Or, rather, what does WatchKit allow? We don’t know. And Apple is not talking, even off the record. One factor is that the software (and perhaps the hardware internals) remains a work in progress. It is far from a finished product. Apple’s executives were all wearing working prototypes — I saw Apple Watches on the wrists of Tim Cook, Jony Ive, and Eddy Cue (who wears his left-handed). I’m guessing most of the people listed on Apple’s leadership page were wearing them after the event. But none of the hands-on demo units were running the actual Apple Watch software — all of them were running a canned demo loop, like what you’d see running on one inside a glass display in a store. (This is also why they’re being so vague about battery life; I don’t think they know the final battery life yet.)
But another factor, clearly, is a desire to keep much of the Apple Watch’s functionality and software design secret until it’s closer to shipping. They announced early to keep it from leaking from the Asian supply chain — just look at what happened with the iPhones 6 this year. There’s no Osborne Effect to fear because they aren’t yet selling watches or wearables of any sort — the only watches whose sales might suffer this holiday season because of the Apple Watch pre-announcement are those from other companies.
But we know so little at this point that it’s folly to judge the Apple Watch. Last week, in my prelude to the event, I wrote:
I’ll be very disappointed if this is just a device that shows a fake analog watch face, displays notifications from a tethered iPhone, and tracks your footsteps and heart rate.
After the event, a lot of people pointed to that line and asked how I could not be disappointed. But I don’t think that description aptly describes Apple Watch. For one thing, it definitely does a bit more than that. It has internal storage and Bluetooth, so you’ll be able to use it for music playback without taking your iPhone with you. With just your Apple Watch and Bluetooth earbuds you’ll be able to listen to music (and make Apple Pay purchases). I’d probably pay $349 just for that, using the Sport edition as a modern day iPod. Even better, though, I strongly suspect that WatchKit will allow for something like a native version of Overcast — syncing while within Bluetooth range of your iPhone, but working entirely independently as a podcast player, using the watch’s internal storage, when you’re out of range. A version of Vesper where you can dictate new notes on the fly? Now you’ve got something I’d pay at least $349 for in a heartbeat.
Do I know that those things will be possible? No. But Apple Watch’s third-party integration is clearly deeper than just showing notifications from apps on your iPhone. And though it depends upon a tethered connection with your phone for Internet access, it’s far more functional while out of range of your phone than any smartwatch I’ve seen to date. It’s a full iOS computer. If it actually doesn’t do much more, or allow much more, than what they demonstrated on stage last week, I am indeed going to be deeply disappointed, and I’ll be concerned about the entire direction of the company as a whole. But I get the impression that they’ve only shown us the tip of the functional iceberg, simply because they wanted to reveal the hardware — particularly the digital crown — on their own terms. The software they can keep secret longer, because it doesn’t enter the hands of the Asian supply chain.
The biggest mystery of all to me, though, is this. We know for a fact that people will spend thousands, even tens of thousands, of dollars on watches. As a piece of jewelry, Apple Watch is a worthy entry in the market. It’s not to everyone’s liking, and it may not be to yours, but judging from the initial reaction it’s clearly very appealing to many people. (To my mind, it passes my “Would you consider wearing it before you even see what it does, based solely on what it looks like on your wrist?” test.) But Apple Watch is not just a piece of jewelry, and it’s not a mechanical device. It’s a computer. And all computers have lifespans measured in just a handful of years before obsolescence. If you buy a $6,000 mechanical watch and take care of it, you can expect it to outlive you and become a family heirloom. Paying even $1,000, let alone a multiple of that, for a premium Apple Watch seems like folly if it’s going to be obviated by faster, sleeker, longer-lasting versions in just a few years. And I don’t see how it won’t be replaced by faster, sleeker, longer-lasting versions, because that’s how all computer technology goes. Apple Watch is not a tech product, but technology is what distinguishes it — and computer technology gets old fast. A Rolex purchased in 2007 is every bit as good today as it was then. (Arguably even better, given some of Rolex’s questionable design decisions of the last decade.) An iPhone purchased in 2007 is 85 times slower in CPU performance than an iPhone 6, and I don’t even want to think about how much slower EDGE is than LTE networking.
Apple only enters markets where they can be a market leader in quality. They unabashedly claim to make the world’s best computers (portable and desktop), the best phones, the best tablets, and the best MP3 players. The best. Of course not everyone agrees with that. But many of us do, and even those who prefer, say, Lenovo laptops or Google’s Nexus phones and tablets, would agree, if they’re at all reasonable or have any sense of taste, that Apple’s products are in the running for “best”.
The Apple Watch only works for Apple if it is, in some sense, the best watch in the world. Not the best smartwatch. That’s not enough. The best watch, period. The best thing you can wear on your wrist. It doesn’t have to pass that test for everyone. It may well be targeted more at people who’ve stopped wearing or have never worn a watch than at those who love fine mechanical watches. But it has to pass that test for many people.
Further raising the bar: battery life. Judging by what Tim Cook said on stage last week, the best we can hope for is that Apple Watch will make it through each day with room to spare, with nightly charging. Worst case, it’ll be like the Moto 360, which most reviews claim needs to be recharged by mid-day. That’s a deal-breaker to me. But even nightly charging compares terribly to the traditional watch market that Apple is seeking to disrupt. Quartz watches use (inexpensive) batteries whose lifetimes are measured in years. Automatic watches, if worn daily, have no batteries and never need to be wound. They just run for years and years, with regular servicing once or twice a decade. (I own a Citizen Eco-Drive watch that runs on solar power, needing neither winding nor replacement batteries; it cost $100.) We’re already slaves to the daily charging of our phones. We agree to this not happily but readily, thanks to the amazing utility of the modern (post-iPhone) phone. With the Apple Watch, Apple is asking us to commit to the daily charging of a second device. Two things to plug in every night (each with its own different charging adapter). Two types of adapters to remember to pack for travel, for even a single overnight. That’s a lot to ask, especially given that a decade ago, most of us didn’t own a single device that required daily charging.1
How It Might Play Out
My guess is that it’ll play out something like this. The Sport models will vastly outsell the regular (steel) and Edition models. They’re priced like iPods and iPads. The fitness wearable industry is in deep trouble — Apple Watch Sport seems poised to do to Fitbit et al what the iPod did to the MP3 market. And I think it should prove to be the best iPod Apple has ever made — especially in terms of audio playback while working out. That justifies a $349 expenditure right there, full stop.
My impression of Android Wear is that it’s best thought of as a wrist-worn terminal for your Android phone and for Google’s cloud-based services. An extension for your phone, not a sibling device. Android Wear devices are almost useless other than for telling time when out of Bluetooth range from your phone. I don’t think that’s a device that many people want; it’s a solution in search of a problem. Call me biased if you want, but I think Android Wear is simply the result of the rest of the industry trying to get out in front of Apple, out of fear of how far behind they were when the iPhone dropped in 2007. On the surface, they do look like the same basic thing: small color LCD touchscreens on your wrist. But all Android Wear devices are larger and clunkier than the larger 42mm Apple Watch, and none of them are even close to the smaller 38mm one. Is there anyone who would dispute that Apple Watch is far more appealing to women than any other smartwatch on the market?
But the true difference isn’t on the outside. It’s not about the fact that both Android Wear and Apple Watch have color touchscreens. It’s not about the difference in size or style of the hardware. It’s not about price. I think it’s about the fact that Apple Watch is a true breakthrough in terms of how powerful a computer can be shrunk to an amazingly small size. With the iPhone in 2007, you could see that Apple was years ahead of the industry just by looking at the outside of the device. With Apple Watch, I think we’re only going to realize just how big a breakthrough it is after Apple fully unveils its computational power and the depth and complexity of WatchKit. And if I’m wrong, and Apple Watch’s computational hardware is in fact only slightly ahead of existing smartwatches, and that WatchKit is really just a glorified notification display system for iPhone apps, then Apple is in deep trouble.
I do not think Apple is in deep trouble.
As for the stainless steel and gold (with sapphire) versions, as stated earlier, I think they’re going to be priced far higher than the aluminum/glass ones, and will thus inevitably sell in far lower quantities. But I also think they’ll sell in numbers that boggle the minds of the functional-and-spec-minded tech industry. That they’ll have severely limited lifespans compared to traditional timepieces will only make them more notable in terms of fashion and as personal statements. What’s the more ostentatious purchase — a $20,000 Rolex that will last a lifetime, or a $5,000 Apple Watch Edition that will be technically obsolete in four years? If you think Apple is polarizing today, you haven’t seen anything yet.
Additional Thoughts
The most intriguing and notable thing about Apple Watch’s design, to me, is the dedicated communication button below the digital crown. The entire watch is fully operational and navigable using just the digital crown and touchscreen. You can go anywhere and do everything using taps, force presses,2 or turning and pressing the digital crown. There is no need for that extra button (which, in the unveiling video, Jony Ive described only as “the button below the digital crown”). Add to that the fact that Apple is notorious for minimizing the number of hardware buttons on its devices, and the fact that the existence of that button keeps the crown from being centered, and my attention is piqued. The only explanation is that Apple believes that the communication features triggered by that button are vitally important to how we’ll use the device. The more I see it, the more I like the as-yet-unnamed new typeface Apple is using both for Apple Watch’s on-screen UI and its marketing materials. (The same font is used for the engravings on the back of the watch.) At first glance during the event, I thought it might be DIN (which is what Apple uses in the iOS 7 Camera app), but it’s not. It’s similar to Colfax, but it’s not Colfax. I’ve heard whispers that its name (or codename?) is Cobalt. We may not know for sure until WatchKit ships. The digital crown feels amazing. It didn’t actually control anything on-screen on the demo watches I handled last week, but it has the most amazing feel of any analog controller I’ve ever used. Lubricious (in the second sense, if not the first as well) is the word that springs to mind. An idea that sprung to mind regarding the tension between multi-thousand dollar prices for gold watches and the short lifespan of computing technology: Apple could in theory offer significant trade-in pricing for years-old Apple Watches, based solely on the value of the gold alone. Or, perhaps the internals of the watch will be upgradeable. Apple is calling the S1 chip a “computer on a chip”, not a “system on a chip”. Take it in for servicing, and for a few hundred dollars, perhaps you’ll be able to replace your S1 for an S2 in a year, and an S3 the year after that. Regarding the name “Apple Watch” instead of “iWatch” — I think there are several factors here. The first is that the dropping of the i- prefix clearly delineates the post-Steve product era. Could be that it was Jobs who insisted on the various iNames, or, it could be that today’s Apple wants to move away from them. But the other factor is that the iNames come across as being cute. iMac was for consumers, Mac Pros were serious. “Apple Watch” sounds serious in a way that “iWatch” does not. “iWatch” sounds like a $200 gadget. “Apple Watch” sounds like a multi-thousand dollar luxury item. Apple’s decision to hire Angela Ahrendts, and her decision to take the job with Apple, now make more sense than ever before. Apple’s retail stores are going to need a serious redesign to accommodate the sale of multi-thousand dollar luxury watches. All sorts of implications, ranging from security to branding, to just plain peace and quiet. One does not buy expensive watches in a noisy room, and Apple Stores are noisy rooms. Cringely thinks Apple will sell Apple Watch in existing high-end watch stores; they might, but I can’t see them not selling them in their own stores. It’s no coincidence that Apple announced their hiring of Marc Newson on the Friday before last week’s event. But I don’t think his hiring is about the Apple Watch in particular. Nor do I think Apple Watch in particular is what Apple thinks was “historic” about last week’s event. Rather, I think Apple Watch is the first product from an Apple that has outgrown the computer industry. Rather than settle for making computing devices, they are now using computing technology to make anything and everything where computing technology — particularly miniature technology — can revolutionize existing industries. Newson isn’t a watch designer, or a fashion designer. He’s a designer of anything and everything. He’s designed everything from watches to cars to chairs. Apple Watch isn’t merely Apple’s foray into the watch industry — it’s their foray outside the computer/consumer electronics industry. I think they’re just getting started. At the close of his Apple Watch unveiling video during the keynote, Jony Ive said, “We’re now at a compelling beginning actually designing technology to be worn, to be truly personal.” The watch just happens to be first.
‘Liz Taylor Knows It, the President Knows It, the Bum Knows It, and You Know It’
Which brings me back to that Warhol quote about Coke, and whether Apple Watch signifies Apple abandoning egalitarianism. I think not.
The iPhone and iPad are egalitarian devices. All you can buy with more money is additional storage. But the Mac has long offered widely varying pricing tiers with widely varying performance. If you can afford it, a maxed-out MacBook Pro is a far more impressive laptop than an $899 MacBook Air. Or consider a maxed out Mac Pro — 12 cores, maximum RAM and storage, the best graphics card — which costs just under $10,000. That’s better-tasting Coke than you get with an iMac or Mac Mini.
I think the steel and gold Apple Watches are not better-tasting Cokes. They’re the same Coke that everyone can get with the $349 Apple Watch Sport, but served in expensive goblets. It’s uncharted territory, to be sure, but I don’t think it is worrisome that the steel and gold Apple Watches exist. What would be worrisome would be if the $349 Apple Watch Sport did not.
I’m hopeful that a decade from now, we’ll look back at devices that needed daily charging the way we now do to laptops that only got two or three hours of battery life. ↩   I’ve seen some skepticism about Apple Watch’s use of “force presses”. To wit, that this capability is unneeded — anything you can do with a force press could be done on a regular (non-pressure-sensitive) touchscreen using a long press. I disagree. Force pressing means you won’t have to wait. Talking to Apple people behind the scenes last week, they are very keen on the force press thing. Not quite as keen as they are about the digital crown, but close. ↩</t>
  </si>
  <si>
    <t>91ad4520-c2ad-11e4-8747-5b024dd6dd6c</t>
  </si>
  <si>
    <t>Consider Vertu, the company that sells $6,000 Android phones (and which, back in the day, sold $6,000 Symbian phones). Back in January 2012, I wrote a short entry saying that Vertu always reminded me of this wonderful quote from Andy Warhol:
“What’s great about this country is that America started the tradition where the richest consumers buy essentially the same things as the poorest. You can be watching TV and see Coca-Cola, and you know that the President drinks Coke, Liz Taylor drinks Coke, and just think, you can drink Coke, too. A Coke is a Coke and no amount of money can get you a better Coke than the one the bum on the corner is drinking. All the Cokes are the same and all the Cokes are good. Liz Taylor knows it, the President knows it, the bum knows it, and you know it.” —Andy Warhol
That’s what the iPhone and iPad are like. There are hundreds of millions of people who have bought these products, and they now own the best phones and tablets in the world. A few years ago at SXSW in Austin, I saw Michael Dell waiting outside a restaurant. The thought that popped into my head: He’s a billionaire, but I know for a fact that I have a better phone than he does. Not everyone can afford an iPhone, not by a long shot, but everyone who can knows they’re getting the best phone in the world.
Apple Watch changes this dynamic.
Adam Fields, writing on Medium, drew the same comparison to my Warhol-on-Coke/Vertu piece:
Gruber was talking about the $6,000 Vertu there, but he might as well have been talking about the Apple Watch. Apple has long been ‘the luxury brand’, but it’s been an accessible luxury, unlike luxury cars or jewelry. The products are expensive, but they’re not outrageously expensive (and if they are, it’s because they’re so massively overpowered that most people really don’t actually need them). Apple has even been steadily pushing prices down and making their products more consumer-friendly so they’re now in some cases a markedly better value than what their competitors offer. With the Apple Watch, that is no longer the case — there’s a gold version whose only substantial differentiating feature is that it’s more expensive. Because it’s “gold” and not “gold-colored”, it’s not just a style choice, it’s a lifestyle choice. In other words — it’s the watch that most people won’t have. I’m sure the fashion experts have plenty to say about this from the perspective of desirability, but it’s a real shock to the standard approach of the tech world. I think Apple knows this, too — which results in the strange nomenclature. The only way they could name it that doesn’t sound overtly elitist is the awkward “Edition” edition.
Apple Watch is not a product from a tech company, and it will not be understood, at all, by the tech world. Apple creates and uses technology in incredible ways. The Apple Watch may prove to be the most technologically advanced product they’ve ever built. But again: Apple is not a tech company, and Apple Watch is not a tech product.
The most fun I’ve had over the past week is speculating with friends about how much the different tiers of Apple Watch are going to cost. One thing that is absolutely clear, to me at least: when Tim Cook said the starting price is $349, that’s for the aluminum and glass Sport edition. My guesses for starting prices:
Apple Watch Sport (aluminum/glass): $349 (not a guess)
Apple Watch (stainless steel/sapphire): $999
Apple Watch Edition (18-karat gold/sapphire): $4,999
In short: hundreds for Sport, a thousand for stainless steel, thousands for gold.
Most people think I’m joking when I say the gold ones are going to start at $5,000. I couldn’t be more serious. I made a friendly bet last week with a few friends on the starting price for the Edition models, and I bet on $9,999.
The lowest conceivable price I could see for the Edition models is $1,999 — but the gold alone, just as scrap metal, might in fact be worth more than that. Here’s a link to a forum discussion pegging the value of the gold alone, as scrap metal, of a Rolex GMT (including bracelet) at $5–6000. Just the gold alone.
A few days ago John Biggs at TechCrunch wrote “The Gold Apple Watch Could Cost as Much as $1,200”:
A jewelry contact familiar with the matter told TechCrunch that the gold, 18-karat version of the Apple Watch could cost around $1,200 retail when it launches in January. This has been corroborated, based on size and weight, by jewelers familiar with the material Apple is using to make its Apple Watch Edition pieces. It should be noted that this is an estimate and the piece could come in well below that price.
Although there is still some confusion as to whether the watch will be gold plated or actually made of gold, the jeweler suggested that it would be sub-optimal not to make the watch out of solid gold alloy, a decision that will drive up the price.
There should be no confusion on that last part. The Apple Watch Edition is solid 18-karat gold, not gold-plated. I confirmed this with Apple last week. You can feel it when you try one on: the stainless steel watch is noticeably heavier than the aluminum Sport one, and the gold Edition models are noticeably heavier than the stainless ones.
Try to find a premium solid gold watch that sells for under $20,000 retail. Most luxury watch companies don’t publish their retail prices — they leave it up to their authorized dealers to set final prices. But, no surprise, if you search around, you can find leaked copies of their catalog price lists. Here’s one for Rolex from 2012. To pick just one example, compare a few Submariner Date models:
Stainless steel: $8,550
Stainless steel and yellow gold: $13,400
18-karat gold: $34,250
18-karat white gold: $36,850
Now, Rolex is Rolex, and their watches are all priced at a significant premium based on the brand alone. But the only difference between those four Submariners are the materials from which their cases and bracelets are made. Functionally, they are identical, using the exact same movement.
Compare prices on the used market — solid gold Rolexes carry at least a $10,000 premium over stainless steel, and depending upon the condition of the watch, often more like $20,000. Or look at other brands, like, say, Omega.
Or consider just the bracelets. A replacement stainless steel Rolex bracelet costs $2,500; a gold one costs $9,000. Those prices are gray market — I’m guessing bracelets from an authorized dealer cost even more. That’s the market Apple is entering. And consider what Apple is saying about their bracelet:
Crafted from the same 316L stainless steel alloy as the case, the Link Bracelet has more than 100 components. The machining process is so precise, it takes nearly nine hours to cut the links for a single band. In part that’s because they aren’t simply a uniform size, but subtly increase in width as they approach the case. Once assembled, the links are brushed by hand to ensure that the texture follows the contours of the design. The custom butterfly closure folds neatly within the bracelet. And several links feature a simple release button, so you can add and remove links without any special tools. Available in stainless steel and space black stainless steel.
Nine hours per bracelet, 316L stainless steel, and it’s just gorgeous. I don’t think it’s going to cost $2,500, but it’s going to be expensive. I’ll bet this bracelet, alone, will cost more than the $349 Apple Watch Sport. I got to see all the bands in person, and design-wise, they’re simply amazing. Whatever you want to say about the functionality and design of the Apple Watch itself, Apple has raised the bar for the entire luxury watch industry in terms of band and bracelet design.
(Consider too, that Apple has only shown metal bracelets for the stainless steel Apple Watch. Why not a solid gold link bracelet for the Edition, as well? That strikes me as a glaring omission.)
In short, Apple is taking on the entire hundred-dollar-and-up watch industry at once, with a range of models and prices that span the gamut from $349 to $10,000 or more. They never even mentioned the word “smartwatch” last week, just “watch”, and never once even acknowledged any competition from the tech industry. (Nor does the word “smartwatch” appear anywhere on Apple’s website.) The only comparisons Apple is making are to the traditional watch industry, and their prices are going to reflect that, I believe.
When the prices of the steel and (especially) gold Apple Watches are announced, I expect the tech press to have the biggest collective shit-fit in the history of Apple-versus-the-standard-tech-industry shit-fits. The utilitarian mindset that asks “Why would anyone waste money on a gold watch?” isn’t going to be able to come to grips with what Apple is doing here. They’re going to say that Jony Ive and Tim Cook have lost their minds. They’re going to wear out their keyboards typing “This never would have happened if Steve Jobs were alive.” They’re going to predict utter and humiliating failure. In short, they’re going to mistake Apple for Vertu.
And then people will line up around the block at Apple Stores around the world to buy them. I think Apple Watch prices are going to be shockingly high — gasp-inducingly, get-me-to-the-fainting-couch high — from the perspective of the tech industry. But at the same time, there is room for them to be disruptively low from the perspective of the traditional watch and jewelry world. There’s a massive pricing umbrella in the luxury watch world, and Apple is aiming to take advantage of it.
MYSTERIES
Apple has never announced a product like this before. They pre-announced the original iPhone months in advance, but at its announcement they demonstrated nearly all of its functionality, they gave a firm shipping date, and they announced the full pricing range.
Last week Apple only demonstrated a portion of Apple Watch’s functionality, gave a vague shipping date of only “early 2015”, and announced only a $349 “starting price” that I believe has grossly misinformed the expectations of many people for the prices of the steel and gold models.
What does Apple Watch actually do? Or, rather, what does WatchKit allow? We don’t know. And Apple is not talking, even off the record. One factor is that the software (and perhaps the hardware internals) remains a work in progress. It is far from a finished product. Apple’s executives were all wearing working prototypes — I saw Apple Watches on the wrists of Tim Cook, Jony Ive, and Eddy Cue (who wears his left-handed). I’m guessing most of the people listed on Apple’s leadership page were wearing them after the event. But none of the hands-on demo units were running the actual Apple Watch software — all of them were running a canned demo loop, like what you’d see running on one inside a glass display in a store. (This is also why they’re being so vague about battery life; I don’t think they know the final battery life yet.)
But another factor, clearly, is a desire to keep much of the Apple Watch’s functionality and software design secret until it’s closer to shipping. They announced early to keep it from leaking from the Asian supply chain — just look at what happened with the iPhones 6 this year. There’s no Osborne Effect to fear because they aren’t yet selling watches or wearables of any sort — the only watches whose sales might suffer this holiday season because of the Apple Watch pre-announcement are those from other companies.
But we know so little at this point that it’s folly to judge the Apple Watch. Last week, in my prelude to the event, I wrote:
I’ll be very disappointed if this is just a device that shows a fake analog watch face, displays notifications from a tethered iPhone, and tracks your footsteps and heart rate.
After the event, a lot of people pointed to that line and asked how I could not be disappointed. But I don’t think that description aptly describes Apple Watch. For one thing, it definitely does a bit more than that. It has internal storage and Bluetooth, so you’ll be able to use it for music playback without taking your iPhone with you. With just your Apple Watch and Bluetooth earbuds you’ll be able to listen to music (and make Apple Pay purchases). I’d probably pay $349 just for that, using the Sport edition as a modern day iPod. Even better, though, I strongly suspect that WatchKit will allow for something like a native version of Overcast — syncing while within Bluetooth range of your iPhone, but working entirely independently as a podcast player, using the watch’s internal storage, when you’re out of range. A version of Vesper where you can dictate new notes on the fly? Now you’ve got something I’d pay at least $349 for in a heartbeat.
Do I know that those things will be possible? No. But Apple Watch’s third-party integration is clearly deeper than just showing notifications from apps on your iPhone. And though it depends upon a tethered connection with your phone for Internet access, it’s far more functional while out of range of your phone than any smartwatch I’ve seen to date. It’s a full iOS computer. If it actually doesn’t do much more, or allow much more, than what they demonstrated on stage last week, I am indeed going to be deeply disappointed, and I’ll be concerned about the entire direction of the company as a whole. But I get the impression that they’ve only shown us the tip of the functional iceberg, simply because they wanted to reveal the hardware — particularly the digital crown — on their own terms. The software they can keep secret longer, because it doesn’t enter the hands of the Asian supply chain.
The biggest mystery of all to me, though, is this. We know for a fact that people will spend thousands, even tens of thousands, of dollars on watches. As a piece of jewelry, Apple Watch is a worthy entry in the market. It’s not to everyone’s liking, and it may not be to yours, but judging from the initial reaction it’s clearly very appealing to many people. (To my mind, it passes my “Would you consider wearing it before you even see what it does, based solely on what it looks like on your wrist?” test.) But Apple Watch is not just a piece of jewelry, and it’s not a mechanical device. It’s a computer. And all computers have lifespans measured in just a handful of years before obsolescence. If you buy a $6,000 mechanical watch and take care of it, you can expect it to outlive you and become a family heirloom. Paying even $1,000, let alone a multiple of that, for a premium Apple Watch seems like folly if it’s going to be obviated by faster, sleeker, longer-lasting versions in just a few years. And I don’t see how it won’t be replaced by faster, sleeker, longer-lasting versions, because that’s how all computer technology goes. Apple Watch is not a tech product, but technology is what distinguishes it — and computer technology gets old fast. A Rolex purchased in 2007 is every bit as good today as it was then. (Arguably even better, given some of Rolex’s questionable design decisions of the last decade.) An iPhone purchased in 2007 is 85 times slower in CPU performance than an iPhone 6, and I don’t even want to think about how much slower EDGE is than LTE networking.
Apple only enters markets where they can be a market leader in quality. They unabashedly claim to make the world’s best computers (portable and desktop), the best phones, the best tablets, and the best MP3 players. The best. Of course not everyone agrees with that. But many of us do, and even those who prefer, say, Lenovo laptops or Google’s Nexus phones and tablets, would agree, if they’re at all reasonable or have any sense of taste, that Apple’s products are in the running for “best”.
The Apple Watch only works for Apple if it is, in some sense, the best watch in the world. Not the best smartwatch. That’s not enough. The best watch, period. The best thing you can wear on your wrist. It doesn’t have to pass that test for everyone. It may well be targeted more at people who’ve stopped wearing or have never worn a watch than at those who love fine mechanical watches. But it has to pass that test for many people.
Further raising the bar: battery life. Judging by what Tim Cook said on stage last week, the best we can hope for is that Apple Watch will make it through each day with room to spare, with nightly charging. Worst case, it’ll be like the Moto 360, which most reviews claim needs to be recharged by mid-day. That’s a deal-breaker to me. But even nightly charging compares terribly to the traditional watch market that Apple is seeking to disrupt. Quartz watches use (inexpensive) batteries whose lifetimes are measured in years. Automatic watches, if worn daily, have no batteries and never need to be wound. They just run for years and years, with regular servicing once or twice a decade. (I own a Citizen Eco-Drive watch that runs on solar power, needing neither winding nor replacement batteries; it cost $100.) We’re already slaves to the daily charging of our phones. We agree to this not happily but readily, thanks to the amazing utility of the modern (post-iPhone) phone. With the Apple Watch, Apple is asking us to commit to the daily charging of a second device. Two things to plug in every night (each with its own different charging adapter). Two types of adapters to remember to pack for travel, for even a single overnight. That’s a lot to ask, especially given that a decade ago, most of us didn’t own a single device that required daily charging.1
HOW IT MIGHT PLAY OUT
My guess is that it’ll play out something like this. The Sport models will vastly outsell the regular (steel) and Edition models. They’re priced like iPods and iPads. The fitness wearable industry is in deep trouble — Apple Watch Sport seems poised to do to Fitbit et al what the iPod did to the MP3 market. And I think it should prove to be the best iPod Apple has ever made — especially in terms of audio playback while working out. That justifies a $349 expenditure right there, full stop.
My impression of Android Wear is that it’s best thought of as a wrist-worn terminal for your Android phone and for Google’s cloud-based services. An extension for your phone, not a sibling device. Android Wear devices are almost useless other than for telling time when out of Bluetooth range from your phone. I don’t think that’s a device that many people want; it’s a solution in search of a problem. Call me biased if you want, but I think Android Wear is simply the result of the rest of the industry trying to get out in front of Apple, out of fear of how far behind they were when the iPhone dropped in 2007. On the surface, they do look like the same basic thing: small color LCD touchscreens on your wrist. But all Android Wear devices are larger and clunkier than the larger 42mm Apple Watch, and none of them are even close to the smaller 38mm one. Is there anyone who would dispute that Apple Watch is far more appealing to women than any other smartwatch on the market?
But the true difference isn’t on the outside. It’s not about the fact that both Android Wear and Apple Watch have color touchscreens. It’s not about the difference in size or style of the hardware. It’s not about price. I think it’s about the fact that Apple Watch is a true breakthrough in terms of how powerful a computer can be shrunk to an amazingly small size. With the iPhone in 2007, you could see that Apple was years ahead of the industry just by looking at the outside of the device. With Apple Watch, I think we’re only going to realize just how big a breakthrough it is after Apple fully unveils its computational power and the depth and complexity of WatchKit. And if I’m wrong, and Apple Watch’s computational hardware is in fact only slightly ahead of existing smartwatches, and that WatchKit is really just a glorified notification display system for iPhone apps, then Apple is in deep trouble.
I do not think Apple is in deep trouble.
As for the stainless steel and gold (with sapphire) versions, as stated earlier, I think they’re going to be priced far higher than the aluminum/glass ones, and will thus inevitably sell in far lower quantities. But I also think they’ll sell in numbers that boggle the minds of the functional-and-spec-minded tech industry. That they’ll have severely limited lifespans compared to traditional timepieces will only make them more notable in terms of fashion and as personal statements. What’s the more ostentatious purchase — a $20,000 Rolex that will last a lifetime, or a $5,000 Apple Watch Edition that will be technically obsolete in four years? If you think Apple is polarizing today, you haven’t seen anything yet.
ADDITIONAL THOUGHTS
The most intriguing and notable thing about Apple Watch’s design, to me, is the dedicated communication button below the digital crown. The entire watch is fully operational and navigable using just the digital crown and touchscreen. You can go anywhere and do everything using taps, force presses,2 or turning and pressing the digital crown. There is no need for that extra button (which, in the unveiling video, Jony Ive described only as “the button below the digital crown”). Add to that the fact that Apple is notorious for minimizing the number of hardware buttons on its devices, and the fact that the existence of that button keeps the crown from being centered, and my attention is piqued. The only explanation is that Apple believes that the communication features triggered by that button are vitally important to how we’ll use the device.
The more I see it, the more I like the as-yet-unnamed new typeface Apple is using both for Apple Watch’s on-screen UI and its marketing materials. (The same font is used for the engravings on the back of the watch.) At first glance during the event, I thought it might be DIN (which is what Apple uses in the iOS 7 Camera app), but it’s not. It’s similar to Colfax, but it’s not Colfax. I’ve heard whispers that its name (or codename?) is Cobalt. We may not know for sure until WatchKit ships.
The digital crown feels amazing. It didn’t actually control anything on-screen on the demo watches I handled last week, but it has the most amazing feel of any analog controller I’ve ever used. Lubricious (in the second sense, if not the first as well) is the word that springs to mind.
An idea that sprung to mind regarding the tension between multi-thousand dollar prices for gold watches and the short lifespan of computing technology: Apple could in theory offer significant trade-in pricing for years-old Apple Watches, based solely on the value of the gold alone. Or, perhaps the internals of the watch will be upgradeable. Apple is calling the S1 chip a “computer on a chip”, not a “system on a chip”. Take it in for servicing, and for a few hundred dollars, perhaps you’ll be able to replace your S1 for an S2 in a year, and an S3 the year after that.
Regarding the name “Apple Watch” instead of “iWatch” — I think there are several factors here. The first is that the dropping of the i- prefix clearly delineates the post-Steve product era. Could be that it was Jobs who insisted on the various iNames, or, it could be that today’s Apple wants to move away from them. But the other factor is that the iNames come across as being cute. iMac was for consumers, Mac Pros were serious. “Apple Watch” sounds serious in a way that “iWatch” does not. “iWatch” sounds like a $200 gadget. “Apple Watch” sounds like a multi-thousand dollar luxury item.
Apple’s decision to hire Angela Ahrendts, and her decision to take the job with Apple, now make more sense than ever before. Apple’s retail stores are going to need a serious redesign to accommodate the sale of multi-thousand dollar luxury watches. All sorts of implications, ranging from security to branding, to just plain peace and quiet. One does not buy expensive watches in a noisy room, and Apple Stores are noisy rooms. Cringely thinks Apple will sell Apple Watch in existing high-end watch stores; they might, but I can’t see them not selling them in their own stores.
It’s no coincidence that Apple announced their hiring of Marc Newson on the Friday before last week’s event. But I don’t think his hiring is about the Apple Watch in particular. Nor do I think Apple Watch in particular is what Apple thinks was “historic” about last week’s event. Rather, I think Apple Watch is the first product from an Apple that has outgrown the computer industry. Rather than settle for making computing devices, they are now using computing technology to make anything and everything where computing technology — particularly miniature technology — can revolutionize existing industries. Newson isn’t a watch designer, or a fashion designer. He’s a designer of anything and everything. He’s designed everything from watches to cars to chairs. Apple Watch isn’t merely Apple’s foray into the watch industry — it’s their foray outside the computer/consumer electronics industry. I think they’re just getting started. At the close of his Apple Watch unveiling video during the keynote, Jony Ive said, “We’re now at a compelling beginning actually designing technology to be worn, to be truly personal.” The watch just happens to be first.
‘LIZ TAYLOR KNOWS IT, THE PRESIDENT KNOWS IT, THE BUM KNOWS IT, AND YOU KNOW IT’
Which brings me back to that Warhol quote about Coke, and whether Apple Watch signifies Apple abandoning egalitarianism. I think not.
The iPhone and iPad are egalitarian devices. All you can buy with more money is additional storage. But the Mac has long offered widely varying pricing tiers with widely varying performance. If you can afford it, a maxed-out MacBook Pro is a far more impressive laptop than an $899 MacBook Air. Or consider a maxed out Mac Pro — 12 cores, maximum RAM and storage, the best graphics card — which costs just under $10,000. That’s better-tasting Coke than you get with an iMac or Mac Mini.
I think the steel and gold Apple Watches are not better-tasting Cokes. They’re the same Coke that everyone can get with the $349 Apple Watch Sport, but served in expensive goblets. It’s uncharted territory, to be sure, but I don’t think it is worrisome that the steel and gold Apple Watches exist. What would be worrisome would be if the $349 Apple Watch Sport did not.
I’m hopeful that a decade from now, we’ll look back at devices that needed daily charging the way we now do to laptops that only got two or three hours of battery life. ↩
I’ve seen some skepticism about Apple Watch’s use of “force presses”. To wit, that this capability is unneeded — anything you can do with a force press could be done on a regular (non-pressure-sensitive) touchscreen using a long press. I disagree. Force pressing means you won’t have to wait. Talking to Apple people behind the scenes last week, they are very keen on the force press thing. Not quite as keen as they are about the digital crown, but close. ↩</t>
  </si>
  <si>
    <t>d93620d0-ec8b-11e4-b3ac-5f97dbd6ba7b</t>
  </si>
  <si>
    <t>Consider Vertu, the company that sells $6,000 Android phones (and which, back in the day, sold $6,000 Symbian phones). Back in January 2012, I wrote a short entry saying that Vertu always reminded me of this wonderful quote from Andy Warhol:
“What’s great about this country is that America started the tradition where the richest consumers buy essentially the same things as the poorest. You can be watching TV and see Coca-Cola, and you know that the President drinks Coke, Liz Taylor drinks Coke, and just think, you can drink Coke, too. A Coke is a Coke and no amount of money can get you a better Coke than the one the bum on the corner is drinking. All the Cokes are the same and all the Cokes are good. Liz Taylor knows it, the President knows it, the bum knows it, and you know it.” —Andy Warhol
That’s what the iPhone and iPad are like. There are hundreds of millions of people who have bought these products, and they now own the best phones and tablets in the world. A few years ago at SXSW in Austin, I saw Michael Dell waiting outside a restaurant. The thought that popped into my head: He’s a billionaire, but I know for a fact that I have a better phone than he does. Not everyone can afford an iPhone, not by a long shot, but everyone who can knows they’re getting the best phone in the world.
Apple Watch changes this dynamic.
Adam Fields, writing on Medium, drew the same comparison to my Warhol-on-Coke/Vertu piece:
Gruber was talking about the $6,000 Vertu there, but he might as well have been talking about the Apple Watch. Apple has long been ‘the luxury brand’, but it’s been an accessible luxury, unlike luxury cars or jewelry. The products are expensive, but they’re not outrageously expensive (and if they are, it’s because they’re so massively overpowered that most people really don’t actually need them). Apple has even been steadily pushing prices down and making their products more consumer-friendly so they’re now in some cases a markedly better value than what their competitors offer. With the Apple Watch, that is no longer the case — there’s a gold version whose only substantial differentiating feature is that it’s more expensive. Because it’s “gold” and not “gold-colored”, it’s not just a style choice, it’s a lifestyle choice. In other words — it’s the watch that most people won’t have. I’m sure the fashion experts have plenty to say about this from the perspective of desirability, but it’s a real shock to the standard approach of the tech world. I think Apple knows this, too — which results in the strange nomenclature. The only way they could name it that doesn’t sound overtly elitist is the awkward “Edition” edition.
Apple Watch is not a product from a tech company, and it will not be understood, at all, by the tech world. Apple creates and uses technology in incredible ways. The Apple Watch may prove to be the most technologically advanced product they’ve ever built. But again: Apple is not a tech company, and Apple Watch is not a tech product.
The most fun I’ve had over the past week is speculating with friends about how much the different tiers of Apple Watch are going to cost. One thing that is absolutely clear, to me at least: when Tim Cook said the starting price is $349, that’s for the aluminum and glass Sport edition. My guesses for starting prices:
Apple Watch Sport (aluminum/glass): $349 (not a guess) Apple Watch (stainless steel/sapphire): $999 Apple Watch Edition (18-karat gold/sapphire): $4,999
In short: hundreds for Sport, a thousand for stainless steel, thousands for gold.
Most people think I’m joking when I say the gold ones are going to start at $5,000. I couldn’t be more serious. I made a friendly bet last week with a few friends on the starting price for the Edition models, and I bet on $9,999.
The lowest conceivable price I could see for the Edition models is $1,999 — but the gold alone, just as scrap metal, might in fact be worth more than that. Here’s a link to a forum discussion pegging the value of the gold alone, as scrap metal, of a Rolex GMT (including bracelet) at $5–6000. Just the gold alone.
A few days ago John Biggs at TechCrunch wrote “The Gold Apple Watch Could Cost as Much as $1,200”:
A jewelry contact familiar with the matter told TechCrunch that the gold, 18-karat version of the Apple Watch could cost around $1,200 retail when it launches in January. This has been corroborated, based on size and weight, by jewelers familiar with the material Apple is using to make its Apple Watch Edition pieces. It should be noted that this is an estimate and the piece could come in well below that price. Although there is still some confusion as to whether the watch will be gold plated or actually made of gold, the jeweler suggested that it would be sub-optimal not to make the watch out of solid gold alloy, a decision that will drive up the price.
There should be no confusion on that last part. The Apple Watch Edition is solid 18-karat gold, not gold-plated. I confirmed this with Apple last week. You can feel it when you try one on: the stainless steel watch is noticeably heavier than the aluminum Sport one, and the gold Edition models are noticeably heavier than the stainless ones.
Try to find a premium solid gold watch that sells for under $20,000 retail. Most luxury watch companies don’t publish their retail prices — they leave it up to their authorized dealers to set final prices. But, no surprise, if you search around, you can find leaked copies of their catalog price lists. Here’s one for Rolex from 2012. To pick just one example, compare a few Submariner Date models:
Stainless steel: $8,550 Stainless steel and yellow gold: $13,400 18-karat gold: $34,250 18-karat white gold: $36,850
Now, Rolex is Rolex, and their watches are all priced at a significant premium based on the brand alone. But the only difference between those four Submariners are the materials from which their cases and bracelets are made. Functionally, they are identical, using the exact same movement.
Compare prices on the used market — solid gold Rolexes carry at least a $10,000 premium over stainless steel, and depending upon the condition of the watch, often more like $20,000. Or look at other brands, like, say, Omega.
Or consider just the bracelets. A replacement stainless steel Rolex bracelet costs $2,500; a gold one costs $9,000. Those prices are gray market — I’m guessing bracelets from an authorized dealer cost even more. That’s the market Apple is entering. And consider what Apple is saying about their bracelet:
Crafted from the same 316L stainless steel alloy as the case, the Link Bracelet has more than 100 components. The machining process is so precise, it takes nearly nine hours to cut the links for a single band. In part that’s because they aren’t simply a uniform size, but subtly increase in width as they approach the case. Once assembled, the links are brushed by hand to ensure that the texture follows the contours of the design. The custom butterfly closure folds neatly within the bracelet. And several links feature a simple release button, so you can add and remove links without any special tools. Available in stainless steel and space black stainless steel.
Nine hours per bracelet, 316L stainless steel, and it’s just gorgeous. I don’t think it’s going to cost $2,500, but it’s going to be expensive. I’ll bet this bracelet, alone, will cost more than the $349 Apple Watch Sport. I got to see all the bands in person, and design-wise, they’re simply amazing. Whatever you want to say about the functionality and design of the Apple Watch itself, Apple has raised the bar for the entire luxury watch industry in terms of band and bracelet design.
(Consider too, that Apple has only shown metal bracelets for the stainless steel Apple Watch. Why not a solid gold link bracelet for the Edition, as well? That strikes me as a glaring omission.)
In short, Apple is taking on the entire hundred-dollar-and-up watch industry at once, with a range of models and prices that span the gamut from $349 to $10,000 or more. They never even mentioned the word “smartwatch” last week, just “watch”, and never once even acknowledged any competition from the tech industry. (Nor does the word “smartwatch” appear anywhere on Apple’s website.) The only comparisons Apple is making are to the traditional watch industry, and their prices are going to reflect that, I believe.
When the prices of the steel and (especially) gold Apple Watches are announced, I expect the tech press to have the biggest collective shit-fit in the history of Apple-versus-the-standard-tech-industry shit-fits. The utilitarian mindset that asks “Why would anyone waste money on a gold watch?” isn’t going to be able to come to grips with what Apple is doing here. They’re going to say that Jony Ive and Tim Cook have lost their minds. They’re going to wear out their keyboards typing “This never would have happened if Steve Jobs were alive.” They’re going to predict utter and humiliating failure. In short, they’re going to mistake Apple for Vertu.
And then people will line up around the block at Apple Stores around the world to buy them. I think Apple Watch prices are going to be shockingly high — gasp-inducingly, get-me-to-the-fainting-couch high — from the perspective of the tech industry. But at the same time, there is room for them to be disruptively low from the perspective of the traditional watch and jewelry world. There’s a massive pricing umbrella in the luxury watch world, and Apple is aiming to take advantage of it.
Mysteries
Apple has never announced a product like this before. They pre-announced the original iPhone months in advance, but at its announcement they demonstrated nearly all of its functionality, they gave a firm shipping date, and they announced the full pricing range.
Last week Apple only demonstrated a portion of Apple Watch’s functionality, gave a vague shipping date of only “early 2015”, and announced only a $349 “starting price” that I believe has grossly misinformed the expectations of many people for the prices of the steel and gold models.
What does Apple Watch actually do? Or, rather, what does WatchKit allow? We don’t know. And Apple is not talking, even off the record. One factor is that the software (and perhaps the hardware internals) remains a work in progress. It is far from a finished product. Apple’s executives were all wearing working prototypes — I saw Apple Watches on the wrists of Tim Cook, Jony Ive, and Eddy Cue (who wears his left-handed). I’m guessing most of the people listed on Apple’s leadership page were wearing them after the event. But none of the hands-on demo units were running the actual Apple Watch software — all of them were running a canned demo loop, like what you’d see running on one inside a glass display in a store. (This is also why they’re being so vague about battery life; I don’t think they know the final battery life yet.)
But another factor, clearly, is a desire to keep much of the Apple Watch’s functionality and software design secret until it’s closer to shipping. They announced early to keep it from leaking from the Asian supply chain — just look at what happened with the iPhones 6 this year. There’s no Osborne Effect to fear because they aren’t yet selling watches or wearables of any sort — the only watches whose sales might suffer this holiday season because of the Apple Watch pre-announcement are those from other companies.
But we know so little at this point that it’s folly to judge the Apple Watch. Last week, in my prelude to the event, I wrote:
I’ll be very disappointed if this is just a device that shows a fake analog watch face, displays notifications from a tethered iPhone, and tracks your footsteps and heart rate.
After the event, a lot of people pointed to that line and asked how I could not be disappointed. But I don’t think that description aptly describes Apple Watch. For one thing, it definitely does a bit more than that. It has internal storage and Bluetooth, so you’ll be able to use it for music playback without taking your iPhone with you. With just your Apple Watch and Bluetooth earbuds you’ll be able to listen to music (and make Apple Pay purchases). I’d probably pay $349 just for that, using the Sport edition as a modern day iPod. Even better, though, I strongly suspect that WatchKit will allow for something like a native version of Overcast — syncing while within Bluetooth range of your iPhone, but working entirely independently as a podcast player, using the watch’s internal storage, when you’re out of range. A version of Vesper where you can dictate new notes on the fly? Now you’ve got something I’d pay at least $349 for in a heartbeat.
Do I know that those things will be possible? No. But Apple Watch’s third-party integration is clearly deeper than just showing notifications from apps on your iPhone. And though it depends upon a tethered connection with your phone for Internet access, it’s far more functional while out of range of your phone than any smartwatch I’ve seen to date. It’s a full iOS computer. If it actually doesn’t do much more, or allow much more, than what they demonstrated on stage last week, I am indeed going to be deeply disappointed, and I’ll be concerned about the entire direction of the company as a whole. But I get the impression that they’ve only shown us the tip of the functional iceberg, simply because they wanted to reveal the hardware — particularly the digital crown — on their own terms. The software they can keep secret longer, because it doesn’t enter the hands of the Asian supply chain.
The biggest mystery of all to me, though, is this. We know for a fact that people will spend thousands, even tens of thousands, of dollars on watches. As a piece of jewelry, Apple Watch is a worthy entry in the market. It’s not to everyone’s liking, and it may not be to yours, but judging from the initial reaction it’s clearly very appealing to many people. (To my mind, it passes my “Would you consider wearing it before you even see what it does, based solely on what it looks like on your wrist?” test.) But Apple Watch is not just a piece of jewelry, and it’s not a mechanical device. It’s a computer. And all computers have lifespans measured in just a handful of years before obsolescence. If you buy a $6,000 mechanical watch and take care of it, you can expect it to outlive you and become a family heirloom. Paying even $1,000, let alone a multiple of that, for a premium Apple Watch seems like folly if it’s going to be obviated by faster, sleeker, longer-lasting versions in just a few years. And I don’t see how it won’t be replaced by faster, sleeker, longer-lasting versions, because that’s how all computer technology goes. Apple Watch is not a tech product, but technology is what distinguishes it — and computer technology gets old fast. A Rolex purchased in 2007 is every bit as good today as it was then. (Arguably even better, given some of Rolex’s questionable design decisions of the last decade.) An iPhone purchased in 2007 is 85 times slower in CPU performance than an iPhone 6, and I don’t even want to think about how much slower EDGE is than LTE networking.
Apple only enters markets where they can be a market leader in quality. They unabashedly claim to make the world’s best computers (portable and desktop), the best phones, the best tablets, and the best MP3 players. The best. Of course not everyone agrees with that. But many of us do, and even those who prefer, say, Lenovo laptops or Google’s Nexus phones and tablets, would agree, if they’re at all reasonable or have any sense of taste, that Apple’s products are in the running for “best”.
The Apple Watch only works for Apple if it is, in some sense, the best watch in the world. Not the best smartwatch. That’s not enough. The best watch, period. The best thing you can wear on your wrist. It doesn’t have to pass that test for everyone. It may well be targeted more at people who’ve stopped wearing or have never worn a watch than at those who love fine mechanical watches. But it has to pass that test for many people.
Further raising the bar: battery life. Judging by what Tim Cook said on stage last week, the best we can hope for is that Apple Watch will make it through each day with room to spare, with nightly charging. Worst case, it’ll be like the Moto 360, which most reviews claim needs to be recharged by mid-day. That’s a deal-breaker to me. But even nightly charging compares terribly to the traditional watch market that Apple is seeking to disrupt. Quartz watches use (inexpensive) batteries whose lifetimes are measured in years. Automatic watches, if worn daily, have no batteries and never need to be wound. They just run for years and years, with regular servicing once or twice a decade. (I own a Citizen Eco-Drive watch that runs on solar power, needing neither winding nor replacement batteries; it cost $100.) We’re already slaves to the daily charging of our phones. We agree to this not happily but readily, thanks to the amazing utility of the modern (post-iPhone) phone. With the Apple Watch, Apple is asking us to commit to the daily charging of a second device. Two things to plug in every night (each with its own different charging adapter). Two types of adapters to remember to pack for travel, for even a single overnight. That’s a lot to ask, especially given that a decade ago, most of us didn’t own a single device that required daily charging.1
How It Might Play Out
My guess is that it’ll play out something like this. The Sport models will vastly outsell the regular (steel) and Edition models. They’re priced like iPods and iPads. The fitness wearable industry is in deep trouble — Apple Watch Sport seems poised to do to Fitbit et al what the iPod did to the MP3 market. And I think it should prove to be the best iPod Apple has ever made — especially in terms of audio playback while working out. That justifies a $349 expenditure right there, full stop.
My impression of Android Wear is that it’s best thought of as a wrist-worn terminal for your Android phone and for Google’s cloud-based services. An extension for your phone, not a sibling device. Android Wear devices are almost useless other than for telling time when out of Bluetooth range from your phone. I don’t think that’s a device that many people want; it’s a solution in search of a problem. Call me biased if you want, but I think Android Wear is simply the result of the rest of the industry trying to get out in front of Apple, out of fear of how far behind they were when the iPhone dropped in 2007. On the surface, they do look like the same basic thing: small color LCD touchscreens on your wrist. But all Android Wear devices are larger and clunkier than the larger 42mm Apple Watch, and none of them are even close to the smaller 38mm one. Is there anyone who would dispute that Apple Watch is far more appealing to women than any other smartwatch on the market?
But the true difference isn’t on the outside. It’s not about the fact that both Android Wear and Apple Watch have color touchscreens. It’s not about the difference in size or style of the hardware. It’s not about price. I think it’s about the fact that Apple Watch is a true breakthrough in terms of how powerful a computer can be shrunk to an amazingly small size. With the iPhone in 2007, you could see that Apple was years ahead of the industry just by looking at the outside of the device. With Apple Watch, I think we’re only going to realize just how big a breakthrough it is after Apple fully unveils its computational power and the depth and complexity of WatchKit. And if I’m wrong, and Apple Watch’s computational hardware is in fact only slightly ahead of existing smartwatches, and that WatchKit is really just a glorified notification display system for iPhone apps, then Apple is in deep trouble.
I do not think Apple is in deep trouble.
As for the stainless steel and gold (with sapphire) versions, as stated earlier, I think they’re going to be priced far higher than the aluminum/glass ones, and will thus inevitably sell in far lower quantities. But I also think they’ll sell in numbers that boggle the minds of the functional-and-spec-minded tech industry. That they’ll have severely limited lifespans compared to traditional timepieces will only make them more notable in terms of fashion and as personal statements. What’s the more ostentatious purchase — a $20,000 Rolex that will last a lifetime, or a $5,000 Apple Watch Edition that will be technically obsolete in four years? If you think Apple is polarizing today, you haven’t seen anything yet.
Additional Thoughts
The most intriguing and notable thing about Apple Watch’s design, to me, is the dedicated communication button below the digital crown. The entire watch is fully operational and navigable using just the digital crown and touchscreen. You can go anywhere and do everything using taps, force presses,2 or turning and pressing the digital crown. There is no need for that extra button (which, in the unveiling video, Jony Ive described only as “the button below the digital crown”). Add to that the fact that Apple is notorious for minimizing the number of hardware buttons on its devices, and the fact that the existence of that button keeps the crown from being centered, and my attention is piqued. The only explanation is that Apple believes that the communication features triggered by that button are vitally important to how we’ll use the device. The more I see it, the more I like the as-yet-unnamed new typeface Apple is using both for Apple Watch’s on-screen UI and its marketing materials. (The same font is used for the engravings on the back of the watch.) At first glance during the event, I thought it might be DIN (which is what Apple uses in the iOS 7 Camera app), but it’s not. It’s similar to Colfax, but it’s not Colfax. I’ve heard whispers that its name (or codename?) is Cobalt. We may not know for sure until WatchKit ships. The digital crown feels amazing. It didn’t actually control anything on-screen on the demo watches I handled last week, but it has the most amazing feel of any analog controller I’ve ever used. Lubricious (in the second sense, if not the first as well) is the word that springs to mind. An idea that sprung to mind regarding the tension between multi-thousand dollar prices for gold watches and the short lifespan of computing technology: Apple could in theory offer significant trade-in pricing for years-old Apple Watches, based solely on the value of the gold alone. Or, perhaps the internals of the watch will be upgradeable. Apple is calling the S1 chip a “computer on a chip”, not a “system on a chip”. Take it in for servicing, and for a few hundred dollars, perhaps you’ll be able to replace your S1 for an S2 in a year, and an S3 the year after that. Regarding the name “Apple Watch” instead of “iWatch” — I think there are several factors here. The first is that the dropping of the i- prefix clearly delineates the post-Steve product era. Could be that it was Jobs who insisted on the various iNames, or, it could be that today’s Apple wants to move away from them. But the other factor is that the iNames come across as being cute. iMac was for consumers, Mac Pros were serious. “Apple Watch” sounds serious in a way that “iWatch” does not. “iWatch” sounds like a $200 gadget. “Apple Watch” sounds like a multi-thousand dollar luxury item. Apple’s decision to hire Angela Ahrendts, and her decision to take the job with Apple, now make more sense than ever before. Apple’s retail stores are going to need a serious redesign to accommodate the sale of multi-thousand dollar luxury watches. All sorts of implications, ranging from security to branding, to just plain peace and quiet. One does not buy expensive watches in a noisy room, and Apple Stores are noisy rooms. Cringely thinks Apple will sell Apple Watch in existing high-end watch stores; they might, but I can’t see them not selling them in their own stores. It’s no coincidence that Apple announced their hiring of Marc Newson on the Friday before last week’s event. But I don’t think his hiring is about the Apple Watch in particular. Nor do I think Apple Watch in particular is what Apple thinks was “historic” about last week’s event. Rather, I think Apple Watch is the first product from an Apple that has outgrown the computer industry. Rather than settle for making computing devices, they are now using computing technology to make anything and everything where computing technology — particularly miniature technology — can revolutionize existing industries. Newson isn’t a watch designer, or a fashion designer. He’s a designer of anything and everything. He’s designed everything from watches to cars to chairs. Apple Watch isn’t merely Apple’s foray into the watch industry — it’s their foray outside the computer/consumer electronics industry. I think they’re just getting started. At the close of his Apple Watch unveiling video during the keynote, Jony Ive said, “We’re now at a compelling beginning actually designing technology to be worn, to be truly personal.” The watch just happens to be first.
‘Liz Taylor Knows It, the President Knows It, the Bum Knows It, and You Know It’
Which brings me back to that Warhol quote about Coke, and whether Apple Watch signifies Apple abandoning egalitarianism. I think not.
The iPhone and iPad are egalitarian devices. All you can buy with more money is additional storage. But the Mac has long offered widely varying pricing tiers with widely varying performance. If you can afford it, a maxed-out MacBook Pro is a far more impressive laptop than an $899 MacBook Air. Or consider a maxed out Mac Pro — 12 cores, maximum RAM and storage, the best graphics card — which costs just under $10,000. That’s better-tasting Coke than you get with an iMac or Mac Mini.
I think the steel and gold Apple Watches are not better-tasting Cokes. They’re the same Coke that everyone can get with the $349 Apple Watch Sport, but served in expensive goblets. It’s uncharted territory, to be sure, but I don’t think it is worrisome that the steel and gold Apple Watches exist. What would be worrisome would be if the $349 Apple Watch Sport did not.
I’m hopeful that a decade from now, we’ll look back at devices that needed daily charging the way we now do to laptops that only got two or three hours of battery life. ↩︎   I’ve seen some skepticism about Apple Watch’s use of “force presses”. To wit, that this capability is unneeded — anything you can do with a force press could be done on a regular (non-pressure-sensitive) touchscreen using a long press. I disagree. Force pressing means you won’t have to wait. Talking to Apple people behind the scenes last week, they are very keen on the force press thing. Not quite as keen as they are about the digital crown, but close. ↩︎</t>
  </si>
  <si>
    <t>fe9e3770-c2ad-11e4-8747-5b024dd6dd6c</t>
  </si>
  <si>
    <t>69379fb1-c905-11e4-85e4-5117a0fa9e51</t>
  </si>
  <si>
    <t>32b3f4f0-c2ae-11e4-8747-5b024dd6dd6c</t>
  </si>
  <si>
    <t>8134a661-ec8e-11e4-b3ac-5f97dbd6ba7b</t>
  </si>
  <si>
    <t>795336c0-c536-11e4-883c-a7fa7a3c5066</t>
  </si>
  <si>
    <t>7954e470-c536-11e4-883c-a7fa7a3c5066</t>
  </si>
  <si>
    <t>d71cb0f0-c2ad-11e4-8747-5b024dd6dd6c</t>
  </si>
  <si>
    <t>http://www.cnet.com/news/could-gold-apple-watch-cost-5000/</t>
  </si>
  <si>
    <t>d71dc260-c2ad-11e4-8747-5b024dd6dd6c</t>
  </si>
  <si>
    <t>Could Gold Apple Watch cost $5,000?</t>
  </si>
  <si>
    <t>Chris Matyszczyk</t>
  </si>
  <si>
    <t>My wrists and I have had a troubled relationship since last week.
Ever since Apple revealed its vast array of watches, my lower forearms have looked up at me and hissed: "Well? You're going to leave us naked?"
So I spent some time yesterday browsing Apple's site and perusing all the different types of watches that will soon be available.
The fancier model -- the so-called Apple Watch Edition -- does look relatively lovely on tiny female forms. But how much might it cost? All Tim Cook offered last week was that the watches -- the cheapest presumably being the sporty ones you'll sweat all over -- will start at $349.
Then along comes influential Apple observer John Gruber to insert a little informed perspective.
"Apple Watch is not a product from a tech company, and it will not be understood, at all, by the tech world," he said.
This incites a kaleidoscope of optimism for those who find tech minds frightfully insular. For Gruber, the higher-end watches -- the Apple Watch made of stainless steel and the Watch Edition adorned with 18-karat gold -- will be competing directly with fancy watches.
What they will offer is a (hopefully) gorgeous watch with some fancy gizmos attached.
It's a persuasive concept, one that makes your standard Rolexy thing a klutzy lump of gold that can merely tell the time and make you look like something of a exhibitionist half-wit.
However, if you want your artistic creation to seem valuable, you have to price it as such. So Gruber wagers that the stainless steel Apple watch will start at around $999. The Edition, however, he places at $4,999.
In his words: "I think Apple Watch prices are going to be shockingly high -- gasp-inducingly, get-me-to-the-fainting-couch high -- from the perspective of the tech industry. But at the same time, there is room for them to be disruptively low from the perspective of the traditional watch and jewelry world."
The thing that's missing currently is the full gamut of what Apple's watches will be capable of doing. We've seen the basic hardware, but we don't know that much about the software.
Between now and their launch -- some time in 2015 -- Apple's team has time, surely, to develop and keep in secrecy all sorts of amusing functionality. This functionality will keep your first date enthralled for hours as you waft your Apple Watch before his or her mesmerized eyes.
Not only will you seem to be a person of means, but one who means to know where the world is at.
Even if the fanciest of its watches costs $4,999, Apple still has the problem of obsolescence and general pain-in-the-buttness.
Do you really want an extra item to charge every night? Do you really want to replace your watch every couple of years? Or might there, as Gruber suggests, be a nifty software-update solution so that you don't have to toss it in the drawer next to all your old iPhones?
What's most important here, though, is that Apple is proving ever more that what is conventionally called tech is not its main domain.
We humans are posers, as much if not more than we're thinkers. We sift the world through imagery, rather than substance. Somehow, substance is a more shifty essence than is our world of impressions.
Impressions are instant, substance takes time. There are too many demands on our time for us to bother to dig deep into the substance of everything (or even anything much at all). So we sift our world by looking at it and absorbing impressions.
MORE TECHNICALLY INCORRECT
Man demands iPhone 6 as dowry, report says
GoDaddy makes very funny ad (no, really)
Samsung hires Kristen Bell to help you forget about Apple
Apple's watches will exist first to make certain impressions. Buried a little deeper, however, will likely be a certain substance that is unique to these fashion accessories. This is what Apple means when it says these are the most "personal" devices it's ever made.
It's like any relationship. You're first moved by looks. Then you hope that there's something more behind them, something that will be the glue that creates a deeper, longer-lasting bond.
You might choose to pay $4,999 or even more for a gold Apple Watch Edition. But you'll need it to be more than just a pretty face. And that's where Apple hopes to make a killing.</t>
  </si>
  <si>
    <t>cad365a0-c2ad-11e4-8747-5b024dd6dd6c</t>
  </si>
  <si>
    <t>http://www.cultofmac.com/296255/gold-apple-watch-edition-set-back-whopping-4999/</t>
  </si>
  <si>
    <t>cad49e20-c2ad-11e4-8747-5b024dd6dd6c</t>
  </si>
  <si>
    <t>The gold Apple Watch Edition could set you back a whopping $4,999</t>
  </si>
  <si>
    <t>The Apple Watch Sport may start at a mere $349, but the product line’s price point could well soar from there!
According to Daring Fireball‘s John Gruber, Apple’s 18-karat gold Apple Watch Edition may sell for as much as $4,999.
“Most people think I’m joking when I say the gold ones are going to start at $5,000,” Gruber writes in a new blog post. “I couldn’t be more serious.”
Gruber notes that the device might cost $1,999 at a bare minimum, but this is unlikely since the components alone would cost more than this.
While $4,999 would give the Apple Watch Edition the dubious distinction of being both one of the company’s most expensive products and its smallest, Gruber points out that the device will not just be gold-plated, but actually manufactured using 18-karat gold.
With that said, is anyone going to want to regularly upgrade a solid gold watch that costs them the same as a Swiss watch which could conceivably stay in a person’s family for a lifetime?
For the record, Gruber thinks the stainless steel/sapphire Apple Watch will set customers back $999.
Guess we’ll find out for sure in early 2015, when the Apple Watch finally ships.
Hey, at least the gold Apple Watch Edition comes with a snazzy charging case.</t>
  </si>
  <si>
    <t>d65a7ab0-c363-11e4-9435-a96703525a9e</t>
  </si>
  <si>
    <t>d65bb330-c363-11e4-9435-a96703525a9e</t>
  </si>
  <si>
    <t>dd5a9770-c2ad-11e4-8747-5b024dd6dd6c</t>
  </si>
  <si>
    <t>http://www.techtimes.com/articles/15891/20140921/apple-watch-gold-edition-may-cost-as-much-as-5-000.htm</t>
  </si>
  <si>
    <t>dd5bcff0-c2ad-11e4-8747-5b024dd6dd6c</t>
  </si>
  <si>
    <t>Apple Watch Gold Edition may cost as much as $5,000</t>
  </si>
  <si>
    <t>Christian Bautista</t>
  </si>
  <si>
    <t>You want a gold Apple Watch, you say? Then it's going to cost you... a lot. 
The vanilla variant of Apple's newest wrist-worn wearable device only costs $349. However, if you're willing to spend big cash on something that has the Apple logo on it, the company would be more than willing to accommodate. 
According to analyst John Gruber, the gold version of the upcoming device may cost about as much as the monthly salary of a middle-class worker in the United States. Gruber predicts that the gold Apple Watch would cost $5,000. The figure is basically just a guess. However, it's not an uneducated one. 
"Most people think I'm joking when I say the gold ones are going to start at $5,000. I couldn't be more serious," Gruber wrote in a blog post. "The lowest conceivable price I could see for the Edition models is $1,999 -- but the gold alone, just as scrap metal, might in fact be worth more than that."
Gruber claims that Apple told him that the gold version of the Apple Watch is made of solid 18-karat gold. It is not gold-plated. This caused him to revise his guess on the price of the device.  
He based his estimate on the going rate for solid gold watches from other manufacturers. Challenging people to find a solid gold watch that costs less than $20,000, he cited a leaked price list for Rolex from 2012. Luxury watch companies don't set prices for their products; they leave that to their authorized dealers. This means that the products on the price list may have ended up being sold for a higher price. In the list, an 18-karat gold Rolex had a price tag of $34,250.
Gruber suspects that the reason Apple has been mostly silent about the specs for the device is that they don't know what the capabilities of the finished product would be. 
"What does Apple Watch actually do? Or, rather, what does WatchKit allow? We don't know. And Apple is not talking, even off the record. One factor is that the software (and perhaps the hardware internals remain a work in progress). It is far from a finished product," he said. 
Aside from the gold version, Gruber also predicts a stainless steel version of the device that costs $999. It's not clear whether fancier variants of the device would be available with the sport version at launch. Nonetheless, the Apple Watch is expected to ship in early 2015.</t>
  </si>
  <si>
    <t>d06861f0-c2ad-11e4-8747-5b024dd6dd6c</t>
  </si>
  <si>
    <t>http://www.ubergizmo.com/2014/09/analyst-apple-watch-edition-could-cost-5000/</t>
  </si>
  <si>
    <t>d0692540-c2ad-11e4-8747-5b024dd6dd6c</t>
  </si>
  <si>
    <t>Analyst: Apple Watch Edition Could Cost $5,000</t>
  </si>
  <si>
    <t>Edwin Kee</t>
  </si>
  <si>
    <t>The Apple Watch has garnered its fair share of opinions ever since its existence was made official to the masses last week, and it will be the beginning of next year before we see the very first Apple Watch being worn on the wrists of everyday consumers. The thing is, while there were several different versions of the Apple Watch mentioned, only one price was stated – which pointed to the $349 starting price, and we still have zero idea on how long the battery is going to last, and neither do we have a bucket list of its features. Analyst John Gruber has rolled up his sleeves and figured out that the Apple Watch Edition might just cost $4,999, coming in 18-karat gold/sapphire to boot.
As for the other estimates that analyst John Gruber has come up with, the normal aluminum/glass Apple Watch Sport ought to be the one that sports a $349 price tag, while those with three times more disposable income can settle for the predicted $999 price tag for the Apple Watch with stainless steel/sapphire.
But how did Gruber arrive at the $4,999 price point for the Apple Watch Edition with 18-karat gold/sapphire? Simply because he thinks it will be a solid gold piece, and not gold-colored. Those who have seen the Watch Edition and touched it purportedly claimed that it is heavier compared to the stainless steel version, which means the materials used within could cost a bomb – as reflected in the possible price tag. What do you think of Gruber’s estimates?</t>
  </si>
  <si>
    <t>abd3e390-c66e-11e4-883c-a7fa7a3c5066</t>
  </si>
  <si>
    <t>Gruber-Apple-Watch-Edition-Sport-band</t>
  </si>
  <si>
    <t>Claim: The gold Apple Watch Edition with a sport band will cost $7499/7999 USD.</t>
  </si>
  <si>
    <t>b4942f30-c66e-11e4-883c-a7fa7a3c5066</t>
  </si>
  <si>
    <t>67bbd522-c905-11e4-85e4-5117a0fa9e51</t>
  </si>
  <si>
    <t>b49567b0-c66e-11e4-883c-a7fa7a3c5066</t>
  </si>
  <si>
    <t>3c5267e0-e887-11e4-b3ac-5f97dbd6ba7b</t>
  </si>
  <si>
    <t>d95b50a0-c66e-11e4-883c-a7fa7a3c5066</t>
  </si>
  <si>
    <t>d95c3b00-c66e-11e4-883c-a7fa7a3c5066</t>
  </si>
  <si>
    <t>c7896510-c66e-11e4-883c-a7fa7a3c5066</t>
  </si>
  <si>
    <t>http://gadgets.ndtv.com/wearables/news/apple-watch-price-battery-life-apps-and-other-rumours-ahead-of-launch-668507</t>
  </si>
  <si>
    <t>c78a7680-c66e-11e4-883c-a7fa7a3c5066</t>
  </si>
  <si>
    <t>Apple Watch Price, Battery Life, Apps, and Other Rumours Ahead of Launch</t>
  </si>
  <si>
    <t>NDTV Correspondent</t>
  </si>
  <si>
    <t>Just ahead of Apple's 'Spring Forward' event scheduled for Monday in San Francisco where the company is set to launch the Apple Watch, new details about the smartwatch have surfaced. Additionally, we have put together the numerous rumours from the recent past to give you a better idea of what can be expected to be revealed by Apple on Monday.
9to5mac cites people with hands-on Apple Watch experience about the smartwatch's battery life along with some details about the functionality of health-related apps and smartwatch's touch experience.
(Also see: Everything You Need to Know About the Apple Watch)
According to sources, the battery life of the Apple Watch has improved and can handle up to 5 hours of heavy app usage apart from one day of mixed usage. The source however added that the Apple Watch will need a nightly charge, as it will not last for two days with just one charge. The nightly charging requirement ties-in with Apple spokeswoman Natalie Kerris' statements back in September that had said the company anticipated consumers to charge the smartwatch once daily, but hadn't revealed the actual battery life figures.
A recent report by New York Times' Brian X. Chen had claimed that Apple had developed a new mode dubbed Power Reserve, which will run the watch on low energy and display only the time. 9to5Mac's sources have added more details on the unannounced mode, saying that the Power Reserve Mode could be activated via a Battery Glance or by the settings app on the Watch. The report notes, "One unit tested allowed access to all Apple Watch functions while in Power Reserve mode, while another unit was limited to the Clock face." The report adds that the Apple Watch took around 4 to 5 hours to get fully charged from 0 percent via the wall-mounted charger.
Apple Watch, unlike the iPhone, will not show a pop-up message about low battery life, according to sources. Instead the Watch at 20 percent will turn an "orange/amber colour" as an alert to the wearer, while at 10 percent it will turn red.
The Apple Watch can track activity via an accelerometer to measure movement, apart from also detecting heart rate. 9to5Mac's sources detailed a new feature called Heart Rate Glance that will allow the wearer to check their heartbeats per minute. "When accessing the Glance, an outline of a heart will appear, similar to the heart in the image above. After a button is tapped to start measurement, the screen will show the constantly updating BPM reading," report adds.
The sources claimed that the Apple Watch could read heart rate instantly while the readings were "seemingly accurate." Some of the other Glances widgets, apart from heart rate, that are expected to come preloaded include Fitness Stats, Activity, Clock, Weather, Music, Quick Settings, Calendar and Maps.
A previous report claimed that Apple was planning to cut down on many health-features from the first-generation Apple Watch due to complexity. The current claims from first hand users however seem to tip that the Watch will indeed include health-related features such as blood pressure measurement, heart activity and stress level measurements.
The report further talks about Apple Watch's force-sensing touchscreen interface and notes, "The screen feels like a giant button that you just want to press in the manner needed for Force Touch."
One of the sources added that Apple Watch lacks pinch to zoom feature and only registers gestures for up, down, left, and right. The report adds that the Watch does not include any keyboard for input, and instead uses voice-commands or pre-populated options.
The report also talked about the performance of the Watch and added that an Apple Watch with up to 200 apps was sluggish on the home screen.
The report quotes a designer who used the Apple Watch and said the "screen is the best [smartwatch] screen I have ever seen." Further talking about quality, the designer said, "it's like vibrant digital paper, and does not look rendered," and features "great" black levels.
TechCrunch also cites people that have used Apple Watch, and reports that some users said they were taking out their phones "far less than they used to." The report notes, "A simple tap to reply or glance on the wrist or dictation is a massively different interaction model than pulling out an iPhone."
Notably, details about the Apple Watch 'companion' app had leaked back in January. The companion app offered details on how the Apple Watch would function and even gave away insights on clock functions, home screen, accessibility, messages, mirroring iPhone notifications, activity, motion and fitness, Passcode, and more. Some of the features that the companion app would offer included a virtual view of the Apple Watch home screen that could be managed by a user via the app.
Daring Fireball's John Gruber has also speculated prices of the various Apple Watch variants: Apple Watch Sport (38mm/42mm) $349/$399 (approximately Rs. 21,900/Rs. 25,000); Apple Watch Steel Classic Buckle (38mm/ 42mm) $849/899 (approximately Rs. 53,200/Rs. 56,350), and Apple Watch Edition Sport Band $7,499 (approximately Rs. 4,69,924). We will have to still wait for the official prices of the Apple Watch.
At its September launch last year, the firm revealed that the Apple Watch would be priced starting $349 and would be available in "early 2015." Last month, CEO Tim Cook revealed that the Apple Watch will start shipping in April and the March event seems to be in-line with those plans.
Stay tuned to NDTV Gadgets for extensive coverage of Apple's 'Spring Forward' event that starts at 11.30pm IST.</t>
  </si>
  <si>
    <t>a796e0b0-c66f-11e4-883c-a7fa7a3c5066</t>
  </si>
  <si>
    <t>bed9bb40-c66e-11e4-883c-a7fa7a3c5066</t>
  </si>
  <si>
    <t>bedaa5a0-c66e-11e4-883c-a7fa7a3c5066</t>
  </si>
  <si>
    <t>ba850720-c66e-11e4-883c-a7fa7a3c5066</t>
  </si>
  <si>
    <t>ba85f180-c66e-11e4-883c-a7fa7a3c5066</t>
  </si>
  <si>
    <t>d635f4c0-c66e-11e4-883c-a7fa7a3c5066</t>
  </si>
  <si>
    <t>http://www.macrumors.com/2015/03/08/spring-event-what-to-expect/</t>
  </si>
  <si>
    <t>d636df20-c66e-11e4-883c-a7fa7a3c5066</t>
  </si>
  <si>
    <t>What to Expect at Apple's 'Spring Forward' Media Event</t>
  </si>
  <si>
    <t>With just one day to go until Apple's "Spring Forward" media event in San Francisco, there are still plenty of unknowns about what the company will be showing off beyond a focus on the Apple Watch. As a result, we've put together this summary of what we expect to see, what we might see, and what we probably won't see at the event.
Apple Watch
Given the time-related tagline of "Spring Forward" and today's start of Daylight Saving Time in the United States, it's clear the Apple Watch is the focus of tomorrow's event. We got a first look at the device last September, but now with just a month to go until launch, it's time for Apple to provide final details and shape the marketing message. Expect more details on launch dates and pricing of course, as well as some updates on performance aspects such as battery life.
Also expect apps to play a significant role in the event, with Apple allowing a few developers to show off what they've been able to accomplish over the past few months since guidelines and developers tools for the device were made available.
Pricing will undoubtedly be one of the most interesting topics to be covered, with the company so far refusing to disclose any information beyond a $349 starting price. Daring Fireball's John Gruber has made his final predictions, arguing the stainless steel Apple Watch collection will be more expensive than people think.[T]he steel Apple Watch, that’s something that most people still look at as for them. And so they expect the starting price to be around $500, and the various leather and metal band options to cost $100-300 more.
But if the starting price for the steel Apple Watch is $500, I don’t see why Apple Watch Sport exists at $350. $150 difference does not justify the difference. If they were that close in price, there’d only be one of them. [...] With Sport and steel Apple Watches, everything you can see or touch is different. Different metal (aluminum vs. steel), different finishes (matte vs. highly-polished), different displays (glass vs. sapphire), different case backs (plastic vs. ceramic and sapphire).With that in mind, Gruber predicts the steel Apple Watch collection will start at $749 while the gold Apple Watch Edition collection starts at $7500. He expects Apple will charge a small premium for the 42mm size compared to the 38mm casing, and various band options will quickly drive up the cost of the steel and gold models.
Gruber is of course only one voice among many who are speculating about pricing, but he offers a clear and thorough argument for his pricing predictions, serving as a solid basis for debate and discussion.
Possibilities
With the Apple Watch undoubtedly being the main attraction tomorrow, the question becomes just how much Apple is willing to have the watch share the spotlight with other announcements. Here are a few of the possibilities for additional announcements:
11" and 13" MacBook Air
There have been rumors about an imminent update to the current MacBook Air line for several weeks now, and a leak from late last week claimed to share system information from a new 13-inch model and general details on the rest of the 13-inch lineup. The 11-inch MacBook Air would undoubtedly also receive an update, as it uses the same processors and other components as its larger sibling.
The updates would be modest ones, involving a shift to Intel's latest Broadwell processors that were launched in January. General specs otherwise appear to be the same as the current generation, with 4 and 8 GB RAM options and 128/256/512 GB flash storage configurations.
13" Retina MacBook Pro
While we haven't seen any specific claims of an imminent update to the Retina MacBook Pro lineup, there are a few signs that one could be coming, at least for the 13-inch portion of the family. As with the MacBook Air, Broadwell chips for the 13" Retina MacBook Pro were released in January, suggesting a release could come at any time.
And on Friday, shipping estimates for all base configurations of the MacBook Air and 13-inch Retina MacBook Pro in Apple's online store slipped from "in stock" to "1 business day". It's not much of a move, but with the change applying to a logical set of machines ready for possible updates and the delay coinciding with tomorrow's event, it's easy to speculate about an imminent refresh.
Given that the MacBook Air and 13-inch Retina MacBook Pro updates are fairly minor, it's possible Apple could simply quietly update them without a mention at Monday's event.
The 15-inch Retina MacBook Pro is not yet ready for an update, as the higher-power Broadwell chips for that machine are not expected to launch until mid-year.
12" Retina MacBook Air
It looks like this one needs to be filed away in the "possible but unlikely" category for the time being. Rumors of an even thinner MacBook Air with a 12-inch Retina display have been circulating for some time now, but the latest rumor says shipments of the machine from suppliers aren't scheduled to start until the second quarter.
Rendering of 12-inch Retina MacBook Air
Assuming this is accurate, Apple technically could introduce the machine at tomorrow's event but not begin shipping until next month when the new quarter starts. There appears, however, to be little reason for an early announcement that would have to share the limelight with the Apple Watch, and an April launch for the machine would also bump up against the Apple Watch debut.
As a result, it appears more likely we'll see an unveiling of the Retina MacBook Air at Apple's Worldwide Developers Conference in early June, with shipping beginning shortly after to meet the "second quarter" timeframe.
iPad mini
Here's another one that should be considered unlikely: a new iPad mini 4. There's a single report of a possible update from Japanese site Mac Otakara, which has offered accurate information in the past, but even the report's author expresses skepticism about this one. The update would include a move to an A8 chip and 802.11ac Wi-Fi, bringing it more in line with the iPad Air 2's specs.
In trying to justify the possibility of a mid-cycle update for the iPad mini, it's easy to look back to the introduction of the iPad mini 3 in October, which was viewed as a significant disappointment by many fans of the smaller tablet. Unlike the iPad Air 2, which received significant upgrades, the iPad mini 3 was unchanged from the iPad mini 2 with the exception of Touch ID and a new gold color option.
Still, we'd have expected more rumors and leaks if a significantly upgraded iPad mini was on the way.
Not Ready Yet
Apple has a number of other major updates to its products and services in the works, according to rumors, but several prominent ones appear to not be ready for launch yet. The first is the so-called "iPad Pro", a 12.9-inch tablet that has been rumored for some time but yet to come to fruition. The latest report says Apple's internal timeline for the project has been pushed back due to difficulties with display production, and Apple is reportedly now looking to begin mass production in September, perhaps for launch in October as part of the company's usual iPad refresh event.
Another topic of conversation has been Apple's plans for its Beats Music service acquired last year, with the company said to be working to revamp Beats and fold it into the iTunes brand. "Industry scuttlebutt" last year had indicated Apple was shooting to launch the revamped service around February, but it now appears a debut will come at WWDC in June. A revamped Apple TV has also been rumored to be in the works for quite some time, but does not yet appear to be ready for launch.
Coverage
Apple's media event kicks off at 10:00 AM Pacific Time tomorrow, and the company will be offering a live video stream. MacRumors will also have full coverage of the event, with a live blog on our front page and updates going out on our @MacRumorsLive Twitter account. We'll also have specific coverage of tomorrow's announcements in separate news stories, and our forums are a great place for readers to discuss the announcements before, during, and after the event.
Related roundups: MacBook Air, Apple TV, iPad mini 3, MacBook Pro, Apple Watch, iPad Pro, Retina MacBook Air , Tag: Apple event</t>
  </si>
  <si>
    <t>6874e461-c672-11e4-9d52-ed599189429c</t>
  </si>
  <si>
    <t>With just one day to go until Apple's "Spring Forward" media event in San Francisco, there are still plenty of unknowns about what the company will be showing off beyond a focus on the Apple Watch. As a result, we've put together this summary of what we expect to see, what we might see, and what we probably won't see at the event.
Apple Watch
Given the time-related tagline of "Spring Forward" and today's start of Daylight Saving Time in the United States, it's clear the Apple Watch is the focus of tomorrow's event. We got a first look at the device last September, but now with just a month to go until launch, it's time for Apple to provide final details and shape the marketing message. Expect more details on launch dates and pricing of course, as well as some updates on performance aspects such as battery life.
Also expect apps to play a significant role in the event, with Apple allowing a few developers to show off what they've been able to accomplish over the past few months since guidelines and developers tools for the device were made available.
Pricing will undoubtedly be one of the most interesting topics to be covered, with the company so far refusing to disclose any information beyond a $349 starting price. Daring Fireball's John Gruber has made his final predictions, arguing the stainless steel Apple Watch collection will be more expensive than people think.[T]he steel Apple Watch, that’s something that most people still look at as for them. And so they expect the starting price to be around $500, and the various leather and metal band options to cost $100-300 more.
But if the starting price for the steel Apple Watch is $500, I don’t see why Apple Watch Sport exists at $350. $150 difference does not justify the difference. If they were that close in price, there’d only be one of them. [...] With Sport and steel Apple Watches, everything you can see or touch is different. Different metal (aluminum vs. steel), different finishes (matte vs. highly-polished), different displays (glass vs. sapphire), different case backs (plastic vs. ceramic and sapphire).With that in mind, Gruber predicts the steel Apple Watch collection will start at $749 while the gold Apple Watch Edition collection starts at $7500. He expects Apple will charge a small premium for the 42mm size compared to the 38mm casing, and various band options will quickly drive up the cost of the steel and gold models.
Gruber is of course only one voice among many who are speculating about pricing, but he offers a clear and thorough argument for his pricing predictions, serving as a solid basis for debate and discussion.
Possibilities
With the Apple Watch undoubtedly being the main attraction tomorrow, the question becomes just how much Apple is willing to have the watch share the spotlight with other announcements. Here are a few of the possibilities for additional announcements:
11" and 13" MacBook Air
There have been rumors about an imminent update to the current MacBook Air line for several weeks now, and a leak from late last week claimed to share system information from a new 13-inch model and general details on the rest of the 13-inch lineup. The 11-inch MacBook Air would undoubtedly also receive an update, as it uses the same processors and other components as its larger sibling.
The updates would be modest ones, involving a shift to Intel's latest Broadwell processors that were launched in January. General specs otherwise appear to be the same as the current generation, with 4 and 8 GB RAM options and 128/256/512 GB flash storage configurations.
13" Retina MacBook Pro
While we haven't seen any specific claims of an imminent update to the Retina MacBook Pro lineup, there are a few signs that one could be coming, at least for the 13-inch portion of the family. As with the MacBook Air, Broadwell chips for the 13" Retina MacBook Pro were released in January, suggesting a release could come at any time.
And on Friday, shipping estimates for all base configurations of the MacBook Air and 13-inch Retina MacBook Pro in Apple's online store slipped from "in stock" to "1 business day". It's not much of a move, but with the change applying to a logical set of machines ready for possible updates and the delay coinciding with tomorrow's event, it's easy to speculate about an imminent refresh.
Given that the MacBook Air and 13-inch Retina MacBook Pro updates are fairly minor, it's possible Apple could simply quietly update them without a mention at Monday's event.
The 15-inch Retina MacBook Pro is not yet ready for an update, as the higher-power Broadwell chips for that machine are not expected to launch until mid-year.
12" Retina MacBook Air
It looks like this one needs to be filed away in the "possible but unlikely" category for the time being. Rumors of an even thinner MacBook Air with a 12-inch Retina display have been circulating for some time now, but the latest rumor says shipments of the machine from suppliers aren't scheduled to start until the second quarter.
Rendering of 12-inch Retina MacBook Air
Assuming this is accurate, Apple technically could introduce the machine at tomorrow's event but not begin shipping until next month when the new quarter starts. There appears, however, to be little reason for an early announcement that would have to share the limelight with the Apple Watch, and an April launch for the machine would also bump up against the Apple Watch debut.
As a result, it appears more likely we'll see an unveiling of the Retina MacBook Air at Apple's Worldwide Developers Conference in early June, with shipping beginning shortly after to meet the "second quarter" timeframe.
iPad mini
Here's another one that should be considered unlikely: a new iPad mini 4. There's a single report of a possible update from Japanese site Mac Otakara, which has offered accurate information in the past, but even the report's author expresses skepticism about this one. The update would include a move to an A8 chip and 802.11ac Wi-Fi, bringing it more in line with the iPad Air 2's specs.
In trying to justify the possibility of a mid-cycle update for the iPad mini, it's easy to look back to the introduction of the iPad mini 3 in October, which was viewed as a significant disappointment by many fans of the smaller tablet. Unlike the iPad Air 2, which received significant upgrades, the iPad mini 3 was unchanged from the iPad mini 2 with the exception of Touch ID and a new gold color option.
Still, we'd have expected more rumors and leaks if a significantly upgraded iPad mini was on the way.
Not Ready Yet
Apple has a number of other major updates to its products and services in the works, according to rumors, but several prominent ones appear to not be ready for launch yet. The first is the so-called "iPad Pro", a 12.9-inch tablet that has been rumored for some time but yet to come to fruition. The latest report says Apple's internal timeline for the project has been pushed back due to difficulties with display production, and Apple is reportedly now looking to begin mass production in September, perhaps for launch in October as part of the company's usual iPad refresh event.
Another topic of conversation has been Apple's plans for its Beats Music service acquired last year, with the company said to be working to revamp Beats and fold it into the iTunes brand. "Industry scuttlebutt" last year had indicated Apple was shooting to launch the revamped service around February, but it now appears a debut will come at WWDC in June. A revamped Apple TV has also been rumored to be in the works for quite some time, but does not yet appear to be ready for launch.
Coverage
Apple's media event kicks off at 10:00 AM Pacific Time tomorrow, and the company will be offering a live video stream. MacRumors will also have full coverage of the event, with a live blog on our front page and updates going out on our @MacRumorsLive Twitter account. We'll also have specific coverage of tomorrow's announcements in separate news stories, and our forums are a great place for readers to discuss the announcements before, during, and after the event.
Related roundups: MacBook Air, Apple TV, iPad mini 3, MacBook Pro, Apple Watch, iPad Pro, Retina MacBook Air , Tags: Apple event, March 2015 event</t>
  </si>
  <si>
    <t>52681c32-c69c-11e4-9d52-ed599189429c</t>
  </si>
  <si>
    <t>With just one day to go until Apple's "Spring Forward" media event in San Francisco, there are still plenty of unknowns about what the company will be showing off beyond a focus on the Apple Watch. As a result, we've put together this summary of what we expect to see, what we might see, and what we probably won't see at the event.
Apple Watch
Given the time-related tagline of "Spring Forward" and today's start of Daylight Saving Time in the United States, it's clear the Apple Watch is the focus of tomorrow's event. We got a first look at the device last September, but now with just a month to go until launch, it's time for Apple to provide final details and shape the marketing message. Expect more details on launch dates and pricing of course, as well as some updates on performance aspects such as battery life.
Also expect apps to play a significant role in the event, with Apple allowing a few developers to show off what they've been able to accomplish over the past few months since guidelines and developers tools for the device were made available.
Pricing will undoubtedly be one of the most interesting topics to be covered, with the company so far refusing to disclose any information beyond a $349 starting price. Daring Fireball's John Gruber has made his final predictions, arguing the stainless steel Apple Watch collection will be more expensive than people think.[T]he steel Apple Watch, that’s something that most people still look at as for them. And so they expect the starting price to be around $500, and the various leather and metal band options to cost $100-300 more.
But if the starting price for the steel Apple Watch is $500, I don’t see why Apple Watch Sport exists at $350. $150 difference does not justify the difference. If they were that close in price, there’d only be one of them. [...] With Sport and steel Apple Watches, everything you can see or touch is different. Different metal (aluminum vs. steel), different finishes (matte vs. highly-polished), different displays (glass vs. sapphire), different case backs (plastic vs. ceramic and sapphire).With that in mind, Gruber predicts the steel Apple Watch collection will start at $749 while the gold Apple Watch Edition collection starts at $7500. He expects Apple will charge a small premium for the 42mm size compared to the 38mm casing, and various band options will quickly drive up the cost of the steel and gold models.
Gruber is of course only one voice among many who are speculating about pricing, but he offers a clear and thorough argument for his pricing predictions, serving as a solid basis for debate and discussion.
Possibilities
With the Apple Watch undoubtedly being the main attraction tomorrow, the question becomes just how much Apple is willing to have the watch share the spotlight with other announcements. Here are a few of the possibilities for additional announcements:
11" and 13" MacBook Air
There have been rumors about an imminent update to the current MacBook Air line for several weeks now, and a leak from late last week claimed to share system information from a new 13-inch model and general details on the rest of the 13-inch lineup. The 11-inch MacBook Air would undoubtedly also receive an update, as it uses the same processors and other components as its larger sibling.
The updates would be modest ones, involving a shift to Intel's latest Broadwell processors that were launched in January. General specs otherwise appear to be the same as the current generation, with 4 and 8 GB RAM options and 128/256/512 GB flash storage configurations.
13" Retina MacBook Pro
While we haven't seen any specific claims of an imminent update to the Retina MacBook Pro lineup, there are a few signs that one could be coming, at least for the 13-inch portion of the family. As with the MacBook Air, Broadwell chips for the 13" Retina MacBook Pro were released in January, suggesting a release could come at any time.
And on Friday, shipping estimates for all base configurations of the MacBook Air and 13-inch Retina MacBook Pro in Apple's online store slipped from "in stock" to "1 business day". It's not much of a move, but with the change applying to a logical set of machines ready for possible updates and the delay coinciding with tomorrow's event, it's easy to speculate about an imminent refresh.
Given that the MacBook Air and 13-inch Retina MacBook Pro updates are fairly minor, it's possible Apple could simply quietly update them without a mention at Monday's event.
The 15-inch Retina MacBook Pro is not yet ready for an update, as the higher-power Broadwell chips for that machine are not expected to launch until mid-year.
12" Retina MacBook Air
It looks like this one needs to be filed away in the "possible but unlikely" category for the time being. Rumors of an even thinner MacBook Air with a 12-inch Retina display have been circulating for some time now, but the latest rumor says shipments of the machine from suppliers aren't scheduled to start until the second quarter.
Rendering of 12-inch Retina MacBook Air
Assuming this is accurate, Apple technically could introduce the machine at tomorrow's event but not begin shipping until next month when the new quarter starts. There appears, however, to be little reason for an early announcement that would have to share the limelight with the Apple Watch, and an April launch for the machine would also bump up against the Apple Watch debut.
As a result, it appears more likely we'll see an unveiling of the Retina MacBook Air at Apple's Worldwide Developers Conference in early June, with shipping beginning shortly after to meet the "second quarter" timeframe.
iPad mini
Here's another one that should be considered unlikely: a new iPad mini 4. There's a single report of a possible update from Japanese site Mac Otakara, which has offered accurate information in the past, but even the report's author expresses skepticism about this one. The update would include a move to an A8 chip and 802.11ac Wi-Fi, bringing it more in line with the iPad Air 2's specs.
In trying to justify the possibility of a mid-cycle update for the iPad mini, it's easy to look back to the introduction of the iPad mini 3 in October, which was viewed as a significant disappointment by many fans of the smaller tablet. Unlike the iPad Air 2, which received significant upgrades, the iPad mini 3 was unchanged from the iPad mini 2 with the exception of Touch ID and a new gold color option.
Still, we'd have expected more rumors and leaks if a significantly upgraded iPad mini was on the way.
Not Ready Yet
Apple has a number of other major updates to its products and services in the works, according to rumors, but several prominent ones appear to not be ready for launch yet. The first is the so-called "iPad Pro", a 12.9-inch tablet that has been rumored for some time but yet to come to fruition. The latest report says Apple's internal timeline for the project has been pushed back due to difficulties with display production, and Apple is reportedly now looking to begin mass production in September, perhaps for launch in October as part of the company's usual iPad refresh event.
Another topic of conversation has been Apple's plans for its Beats Music service acquired last year, with the company said to be working to revamp Beats and fold it into the iTunes brand. "Industry scuttlebutt" last year had indicated Apple was shooting to launch the revamped service around February, but it now appears a debut will come at WWDC in June. A revamped Apple TV has also been rumored to be in the works for quite some time, but does not yet appear to be ready for launch.
Coverage
Apple's media event kicks off at 10:00 AM Pacific Time tomorrow, and the company will be offering a live video stream. MacRumors will also have full coverage of the event, with a live blog on our front page and updates going out on our @MacRumorsLive Twitter account. We'll also have specific coverage of tomorrow's announcements in separate news stories, and our forums are a great place for readers to discuss the announcements before, during, and after the event.
Related roundups: MacBook Air, Apple TV, iPad mini 3, MacBook Pro, Apple Watch, iPad Pro, MacBook , Tags: Apple event, March 2015 event</t>
  </si>
  <si>
    <t>e03cef52-c76d-11e4-9d52-ed599189429c</t>
  </si>
  <si>
    <t>With just one day to go until Apple's "Spring Forward" media event in San Francisco, there are still plenty of unknowns about what the company will be showing off beyond a focus on the Apple Watch. As a result, we've put together this summary of what we expect to see, what we might see, and what we probably won't see at the event.
Apple Watch
Given the time-related tagline of "Spring Forward" and today's start of Daylight Saving Time in the United States, it's clear the Apple Watch is the focus of tomorrow's event. We got a first look at the device last September, but now with just a month to go until launch, it's time for Apple to provide final details and shape the marketing message. Expect more details on launch dates and pricing of course, as well as some updates on performance aspects such as battery life.
Also expect apps to play a significant role in the event, with Apple allowing a few developers to show off what they've been able to accomplish over the past few months since guidelines and developers tools for the device were made available.
Pricing will undoubtedly be one of the most interesting topics to be covered, with the company so far refusing to disclose any information beyond a $349 starting price. Daring Fireball's John Gruber has made his final predictions, arguing the stainless steel Apple Watch collection will be more expensive than people think.[T]he steel Apple Watch, that’s something that most people still look at as for them. And so they expect the starting price to be around $500, and the various leather and metal band options to cost $100-300 more.
But if the starting price for the steel Apple Watch is $500, I don’t see why Apple Watch Sport exists at $350. $150 difference does not justify the difference. If they were that close in price, there’d only be one of them. [...] With Sport and steel Apple Watches, everything you can see or touch is different. Different metal (aluminum vs. steel), different finishes (matte vs. highly-polished), different displays (glass vs. sapphire), different case backs (plastic vs. ceramic and sapphire).With that in mind, Gruber predicts the steel Apple Watch collection will start at $749 while the gold Apple Watch Edition collection starts at $7500. He expects Apple will charge a small premium for the 42mm size compared to the 38mm casing, and various band options will quickly drive up the cost of the steel and gold models.
Gruber is of course only one voice among many who are speculating about pricing, but he offers a clear and thorough argument for his pricing predictions, serving as a solid basis for debate and discussion.
Possibilities
With the Apple Watch undoubtedly being the main attraction tomorrow, the question becomes just how much Apple is willing to have the watch share the spotlight with other announcements. Here are a few of the possibilities for additional announcements:
11" and 13" MacBook Air
There have been rumors about an imminent update to the current MacBook Air line for several weeks now, and a leak from late last week claimed to share system information from a new 13-inch model and general details on the rest of the 13-inch lineup. The 11-inch MacBook Air would undoubtedly also receive an update, as it uses the same processors and other components as its larger sibling.
The updates would be modest ones, involving a shift to Intel's latest Broadwell processors that were launched in January. General specs otherwise appear to be the same as the current generation, with 4 and 8 GB RAM options and 128/256/512 GB flash storage configurations.
13" Retina MacBook Pro
While we haven't seen any specific claims of an imminent update to the Retina MacBook Pro lineup, there are a few signs that one could be coming, at least for the 13-inch portion of the family. As with the MacBook Air, Broadwell chips for the 13" Retina MacBook Pro were released in January, suggesting a release could come at any time.
And on Friday, shipping estimates for all base configurations of the MacBook Air and 13-inch Retina MacBook Pro in Apple's online store slipped from "in stock" to "1 business day". It's not much of a move, but with the change applying to a logical set of machines ready for possible updates and the delay coinciding with tomorrow's event, it's easy to speculate about an imminent refresh.
Given that the MacBook Air and 13-inch Retina MacBook Pro updates are fairly minor, it's possible Apple could simply quietly update them without a mention at Monday's event.
The 15-inch Retina MacBook Pro is not yet ready for an update, as the higher-power Broadwell chips for that machine are not expected to launch until mid-year.
12" Retina MacBook Air
It looks like this one needs to be filed away in the "possible but unlikely" category for the time being. Rumors of an even thinner MacBook Air with a 12-inch Retina display have been circulating for some time now, but the latest rumor says shipments of the machine from suppliers aren't scheduled to start until the second quarter.
Rendering of 12-inch Retina MacBook Air
Assuming this is accurate, Apple technically could introduce the machine at tomorrow's event but not begin shipping until next month when the new quarter starts. There appears, however, to be little reason for an early announcement that would have to share the limelight with the Apple Watch, and an April launch for the machine would also bump up against the Apple Watch debut.
As a result, it appears more likely we'll see an unveiling of the Retina MacBook Air at Apple's Worldwide Developers Conference in early June, with shipping beginning shortly after to meet the "second quarter" timeframe.
iPad mini
Here's another one that should be considered unlikely: a new iPad mini 4. There's a single report of a possible update from Japanese site Mac Otakara, which has offered accurate information in the past, but even the report's author expresses skepticism about this one. The update would include a move to an A8 chip and 802.11ac Wi-Fi, bringing it more in line with the iPad Air 2's specs.
In trying to justify the possibility of a mid-cycle update for the iPad mini, it's easy to look back to the introduction of the iPad mini 3 in October, which was viewed as a significant disappointment by many fans of the smaller tablet. Unlike the iPad Air 2, which received significant upgrades, the iPad mini 3 was unchanged from the iPad mini 2 with the exception of Touch ID and a new gold color option.
Still, we'd have expected more rumors and leaks if a significantly upgraded iPad mini was on the way.
Not Ready Yet
Apple has a number of other major updates to its products and services in the works, according to rumors, but several prominent ones appear to not be ready for launch yet. The first is the so-called "iPad Pro", a 12.9-inch tablet that has been rumored for some time but yet to come to fruition. The latest report says Apple's internal timeline for the project has been pushed back due to difficulties with display production, and Apple is reportedly now looking to begin mass production in September, perhaps for launch in October as part of the company's usual iPad refresh event.
Another topic of conversation has been Apple's plans for its Beats Music service acquired last year, with the company said to be working to revamp Beats and fold it into the iTunes brand. "Industry scuttlebutt" last year had indicated Apple was shooting to launch the revamped service around February, but it now appears a debut will come at WWDC in June. A revamped Apple TV has also been rumored to be in the works for quite some time, but does not yet appear to be ready for launch.
Coverage
Apple's media event kicks off at 10:00 AM Pacific Time tomorrow, and the company will be offering a live video stream. MacRumors will also have full coverage of the event, with a live blog on our front page and updates going out on our @MacRumorsLive Twitter account. We'll also have specific coverage of tomorrow's announcements in separate news stories, and our forums are a great place for readers to discuss the announcements before, during, and after the event.
Related roundups: MacBook Air, Apple TV, iPad mini 3, MacBook Pro, Apple Watch, iPad Pro, Retina MacBook , Tags: Apple event, March 2015 event</t>
  </si>
  <si>
    <t>52746d42-c986-11e4-85e4-5117a0fa9e51</t>
  </si>
  <si>
    <t>With just one day to go until Apple's "Spring Forward" media event in San Francisco, there are still plenty of unknowns about what the company will be showing off beyond a focus on the Apple Watch. As a result, we've put together this summary of what we expect to see, what we might see, and what we probably won't see at the event.
Apple Watch
Given the time-related tagline of "Spring Forward" and today's start of Daylight Saving Time in the United States, it's clear the Apple Watch is the focus of tomorrow's event. We got a first look at the device last September, but now with just a month to go until launch, it's time for Apple to provide final details and shape the marketing message. Expect more details on launch dates and pricing of course, as well as some updates on performance aspects such as battery life.
Also expect apps to play a significant role in the event, with Apple allowing a few developers to show off what they've been able to accomplish over the past few months since guidelines and developers tools for the device were made available.
Pricing will undoubtedly be one of the most interesting topics to be covered, with the company so far refusing to disclose any information beyond a $349 starting price. Daring Fireball's John Gruber has made his final predictions, arguing the stainless steel Apple Watch collection will be more expensive than people think.[T]he steel Apple Watch, that’s something that most people still look at as for them. And so they expect the starting price to be around $500, and the various leather and metal band options to cost $100-300 more.
But if the starting price for the steel Apple Watch is $500, I don’t see why Apple Watch Sport exists at $350. $150 difference does not justify the difference. If they were that close in price, there’d only be one of them. [...] With Sport and steel Apple Watches, everything you can see or touch is different. Different metal (aluminum vs. steel), different finishes (matte vs. highly-polished), different displays (glass vs. sapphire), different case backs (plastic vs. ceramic and sapphire).With that in mind, Gruber predicts the steel Apple Watch collection will start at $749 while the gold Apple Watch Edition collection starts at $7500. He expects Apple will charge a small premium for the 42mm size compared to the 38mm casing, and various band options will quickly drive up the cost of the steel and gold models.
Gruber is of course only one voice among many who are speculating about pricing, but he offers a clear and thorough argument for his pricing predictions, serving as a solid basis for debate and discussion.
Possibilities
With the Apple Watch undoubtedly being the main attraction tomorrow, the question becomes just how much Apple is willing to have the watch share the spotlight with other announcements. Here are a few of the possibilities for additional announcements:
11" and 13" MacBook Air
There have been rumors about an imminent update to the current MacBook Air line for several weeks now, and a leak from late last week claimed to share system information from a new 13-inch model and general details on the rest of the 13-inch lineup. The 11-inch MacBook Air would undoubtedly also receive an update, as it uses the same processors and other components as its larger sibling.
The updates would be modest ones, involving a shift to Intel's latest Broadwell processors that were launched in January. General specs otherwise appear to be the same as the current generation, with 4 and 8 GB RAM options and 128/256/512 GB flash storage configurations.
13" Retina MacBook Pro
While we haven't seen any specific claims of an imminent update to the Retina MacBook Pro lineup, there are a few signs that one could be coming, at least for the 13-inch portion of the family. As with the MacBook Air, Broadwell chips for the 13" Retina MacBook Pro were released in January, suggesting a release could come at any time.
And on Friday, shipping estimates for all base configurations of the MacBook Air and 13-inch Retina MacBook Pro in Apple's online store slipped from "in stock" to "1 business day". It's not much of a move, but with the change applying to a logical set of machines ready for possible updates and the delay coinciding with tomorrow's event, it's easy to speculate about an imminent refresh.
Given that the MacBook Air and 13-inch Retina MacBook Pro updates are fairly minor, it's possible Apple could simply quietly update them without a mention at Monday's event.
The 15-inch Retina MacBook Pro is not yet ready for an update, as the higher-power Broadwell chips for that machine are not expected to launch until mid-year.
12" Retina MacBook Air
It looks like this one needs to be filed away in the "possible but unlikely" category for the time being. Rumors of an even thinner MacBook Air with a 12-inch Retina display have been circulating for some time now, but the latest rumor says shipments of the machine from suppliers aren't scheduled to start until the second quarter.
Rendering of 12-inch Retina MacBook Air
Assuming this is accurate, Apple technically could introduce the machine at tomorrow's event but not begin shipping until next month when the new quarter starts. There appears, however, to be little reason for an early announcement that would have to share the limelight with the Apple Watch, and an April launch for the machine would also bump up against the Apple Watch debut.
As a result, it appears more likely we'll see an unveiling of the Retina MacBook Air at Apple's Worldwide Developers Conference in early June, with shipping beginning shortly after to meet the "second quarter" timeframe.
iPad mini
Here's another one that should be considered unlikely: a new iPad mini 4. There's a single report of a possible update from Japanese site Mac Otakara, which has offered accurate information in the past, but even the report's author expresses skepticism about this one. The update would include a move to an A8 chip and 802.11ac Wi-Fi, bringing it more in line with the iPad Air 2's specs.
In trying to justify the possibility of a mid-cycle update for the iPad mini, it's easy to look back to the introduction of the iPad mini 3 in October, which was viewed as a significant disappointment by many fans of the smaller tablet. Unlike the iPad Air 2, which received significant upgrades, the iPad mini 3 was unchanged from the iPad mini 2 with the exception of Touch ID and a new gold color option.
Still, we'd have expected more rumors and leaks if a significantly upgraded iPad mini was on the way.
Not Ready Yet
Apple has a number of other major updates to its products and services in the works, according to rumors, but several prominent ones appear to not be ready for launch yet. The first is the so-called "iPad Pro", a 12.9-inch tablet that has been rumored for some time but yet to come to fruition. The latest report says Apple's internal timeline for the project has been pushed back due to difficulties with display production, and Apple is reportedly now looking to begin mass production in September, perhaps for launch in October as part of the company's usual iPad refresh event.
Another topic of conversation has been Apple's plans for its Beats Music service acquired last year, with the company said to be working to revamp Beats and fold it into the iTunes brand. "Industry scuttlebutt" last year had indicated Apple was shooting to launch the revamped service around February, but it now appears a debut will come at WWDC in June. A revamped Apple TV has also been rumored to be in the works for quite some time, but does not yet appear to be ready for launch.
Coverage
Apple's media event kicks off at 10:00 AM Pacific Time tomorrow, and the company will be offering a live video stream. MacRumors will also have full coverage of the event, with a live blog on our front page and updates going out on our @MacRumorsLive Twitter account. We'll also have specific coverage of tomorrow's announcements in separate news stories, and our forums are a great place for readers to discuss the announcements before, during, and after the event.</t>
  </si>
  <si>
    <t>fa6fadd0-c66f-11e4-883c-a7fa7a3c5066</t>
  </si>
  <si>
    <t>Gruber-Apple-Watch-Edition-top-price</t>
  </si>
  <si>
    <t>Claim: The most expensive version of the Apple Watch Edition will cost $19,999</t>
  </si>
  <si>
    <t>b0759450-c670-11e4-883c-a7fa7a3c5066</t>
  </si>
  <si>
    <t>696f2a70-c905-11e4-85e4-5117a0fa9e51</t>
  </si>
  <si>
    <t>b0767eb0-c670-11e4-883c-a7fa7a3c5066</t>
  </si>
  <si>
    <t>1646e820-c670-11e4-883c-a7fa7a3c5066</t>
  </si>
  <si>
    <t>67bbd520-c905-11e4-85e4-5117a0fa9e51</t>
  </si>
  <si>
    <t>164847b0-c670-11e4-883c-a7fa7a3c5066</t>
  </si>
  <si>
    <t>3c5240d0-e887-11e4-b3ac-5f97dbd6ba7b</t>
  </si>
  <si>
    <t>a28bb860-c670-11e4-883c-a7fa7a3c5066</t>
  </si>
  <si>
    <t>a28d6610-c670-11e4-883c-a7fa7a3c5066</t>
  </si>
  <si>
    <t>90bfe750-c670-11e4-883c-a7fa7a3c5066</t>
  </si>
  <si>
    <t>90c0f8c0-c670-11e4-883c-a7fa7a3c5066</t>
  </si>
  <si>
    <t>8b842e90-c670-11e4-883c-a7fa7a3c5066</t>
  </si>
  <si>
    <t>8b856710-c670-11e4-883c-a7fa7a3c5066</t>
  </si>
  <si>
    <t>a770ecb0-c670-11e4-883c-a7fa7a3c5066</t>
  </si>
  <si>
    <t>a7722530-c670-11e4-883c-a7fa7a3c5066</t>
  </si>
  <si>
    <t>6874bd50-c672-11e4-9d52-ed599189429c</t>
  </si>
  <si>
    <t>52681c30-c69c-11e4-9d52-ed599189429c</t>
  </si>
  <si>
    <t>e03cef50-c76d-11e4-9d52-ed599189429c</t>
  </si>
  <si>
    <t>52746d40-c986-11e4-85e4-5117a0fa9e51</t>
  </si>
  <si>
    <t>aba52080-c670-11e4-883c-a7fa7a3c5066</t>
  </si>
  <si>
    <t>aba631f0-c670-11e4-883c-a7fa7a3c5066</t>
  </si>
  <si>
    <t>4cbf9e60-c2ab-11e4-8747-5b024dd6dd6c</t>
  </si>
  <si>
    <t>Gruber-stainless-steel-price</t>
  </si>
  <si>
    <t>Claim: The stainless Steel Apple watch will retail for $999 USD</t>
  </si>
  <si>
    <t>556cfe40-c2ab-11e4-8747-5b024dd6dd6c</t>
  </si>
  <si>
    <t>47ad80d0-c905-11e4-85e4-5117a0fa9e51</t>
  </si>
  <si>
    <t>8c662ca0-c2ab-11e4-8747-5b024dd6dd6c</t>
  </si>
  <si>
    <t>d935f9c0-ec8b-11e4-b3ac-5f97dbd6ba7b</t>
  </si>
  <si>
    <t>916b2880-c2ac-11e4-8747-5b024dd6dd6c</t>
  </si>
  <si>
    <t>0c025e10-c2ad-11e4-8747-5b024dd6dd6c</t>
  </si>
  <si>
    <t>8afce330-c2ac-11e4-8747-5b024dd6dd6c</t>
  </si>
  <si>
    <t>8b221e70-c2ac-11e4-9700-056888aa37f1</t>
  </si>
  <si>
    <t>cdff5980-c363-11e4-9435-a96703525a9e</t>
  </si>
  <si>
    <t>ce010730-c363-11e4-9435-a96703525a9e</t>
  </si>
  <si>
    <t>952bb2f0-c2ac-11e4-8747-5b024dd6dd6c</t>
  </si>
  <si>
    <t>31edb430-c2ad-11e4-8747-5b024dd6dd6c</t>
  </si>
  <si>
    <t>8e0abf70-c2ac-11e4-8747-5b024dd6dd6c</t>
  </si>
  <si>
    <t>f2b1a790-c2ac-11e4-8747-5b024dd6dd6c</t>
  </si>
  <si>
    <t>a1bee480-9ffa-11e4-a353-5b831fe927be</t>
  </si>
  <si>
    <t>guy-sets-college-on-fire</t>
  </si>
  <si>
    <t>Man Sets College On Fire With Marriage Proposal</t>
  </si>
  <si>
    <t>c73cf9e0-9ffa-11e4-a353-5b831fe927be</t>
  </si>
  <si>
    <t>http://nypost.com/2014/10/28/student-accidentally-sets-college-on-fire-during-fireworks-proposal/</t>
  </si>
  <si>
    <t>c9105a50-9ffa-11e4-ac0b-6bdf74d3643a</t>
  </si>
  <si>
    <t>Student accidentally sets college on fire during fireworks proposal</t>
  </si>
  <si>
    <t>Yaron Steinbuch</t>
  </si>
  <si>
    <t>He popped the question — and burned down his college sports hall.
Hopeless romantic Dim Xiong Chien planned to propose to his girlfriend, Cong Yen, in explosive fashion by setting off fireworks as he got down on one knee.
His would-be betrothed didn’t show up but as a last ditch effort, he set off the pyrotechnics in hopes that she’d see the fiery display, according to a report in the Express.
The plan bombed, though, when the fireworks set the grass ablaze at the Liaoning Advertisement Vocational College in the city of Shenyang.
As firefighters rushed extinguish the massive blaze, Chien, 22, searched for his girlfriend, also 22, who forgot that he had asked her to join him for a walk.
“I was feeling a bit surprised that she hadn’t shown up, and was completely unaware that the fireworks had set the grass on fire,” Chien said. “When I found her I said she had to come with me as there was something important I wanted to tell her and show her.”
The fiasco didn’t deter Chien, who decided to postpone the proposal.
Yen said she found out later about Chien’s plan but his botched romantic gesture may have cost him the respect of his potential in-laws.
“Of course, I love him, but my parents have told me to steer clear, saying he can’t even ask me to marry him without causing a massive hoo-ha,” she said.</t>
  </si>
  <si>
    <t>b6f7efe0-9ffa-11e4-a353-5b831fe927be</t>
  </si>
  <si>
    <t>http://www.buzzfeed.com/ryanhatesthis/unluckiest-man-in-the-world-set-his-college-on-fire#.npE9EWl8N</t>
  </si>
  <si>
    <t>b7e6e3c0-9ffa-11e4-ac0b-6bdf74d3643a</t>
  </si>
  <si>
    <t>The Unluckiest Man In The World Set His College On Fire With A Fireworks Marriage Proposal</t>
  </si>
  <si>
    <t>Dim Xiong Chien is a 22-year-old college student studying at the Liaoning Advertisement Vocational College in the city of Shenyang in northeastern China.
According to reports, earlier this week Chien organized a surprise proposal with fireworks for his girlfriend Cong Yen, but she never showed up. So he decided to set them off anyway, hoping she’d see the huge display.
The whole plan literally went up in flames when the fireworks lit the grass on fire. Firefighters were called in to put out the 10-foot-tall flames.
The school is currently debating how to punish Chien, but they told local reporters that luckily they were insured. Chien eventually did propose to Yen, though this time without a pyrotechnics display.
The story was originally reported by state-run newspaper Shenyang Evening News and then made its way — unfortunately for Chien — to Chinese social media site Weibo.
“Of course, I love him,” Yen told local reporters. “But my parents have told me to steer clear, saying he can’t even ask me to marry him without causing a massive hoo-ha.”</t>
  </si>
  <si>
    <t>c1ee7c70-9ffa-11e4-a353-5b831fe927be</t>
  </si>
  <si>
    <t>http://www.express.co.uk/news/world/528566/proposal-fire-fireworks-college</t>
  </si>
  <si>
    <t>c2577770-9ffa-11e4-ac0b-6bdf74d3643a</t>
  </si>
  <si>
    <t>Hopeless romantic BURNS DOWN college sports hall after fireworks proposal stunt fails</t>
  </si>
  <si>
    <t>THIS is definitely NOT how to propose to your girlfriend.
A hopeless romantic determined to see his proposal go off with a bang ended up burning down his entire college sports hall with a box of fireworks - bought to mark the special occasion.
Dim Xiong Chien, 22, took three large boxes of fireworks on to campus, which he planned to set off as he got down one knee to pop the question to girlfriend Cong Yen, also 22.
But, when Ms Yen forgot to turn up, the young man ignited the fireworks anyway in the hope that she would see them and go and see what was happening.
However, the planned stunt went horribly wrong when the illuminations set fire to dry grass at the Liaoning Advertisement Vocational College in the city of Shenyang, in north-eastern China's Liaoning province.
A friend, Shin Tan, 21, explained: "He had prepared this big event in secret and had told her to meet him by the sports ground for a romantic walk.
"She had no idea he was planning to propose though, and clearly forgot all about the walk."
As firemen rushed to the scene to put out the three-metre high flames engulfing the grass, Mr Chien went to look for his forgetful girlfriend.
He said he was "completely unaware" the fireworks had set fire to the grass.
He said: "I was feeling a bit surprised that she hadn't shown up, and was completely unaware that the fireworks had set the grass on fire.
"When I found her I said she had to come with me as there was something important I wanted to tell her and show her."
However the disastrous proposal has not put the young romantic off.
Mr Chien added: "As we approached the sports hall we saw all these flames and firemen and I decided to postpone the proposal to another date."
Bewildered Ms Yen told local TV: "I found out later that he wanted to ask me to marry him.
"Of course, I love him, but my parents have told me to steer clear, saying he can't even ask me to marry him without causing a massive hoo-ha."
It took firemen over an hour to extinguish the blaze.
A college spokesman added: "The hall is covered by insurance and we have yet to make a decision about how to punish this student."</t>
  </si>
  <si>
    <t>bca8b190-9ffa-11e4-a353-5b831fe927be</t>
  </si>
  <si>
    <t>http://www.mirror.co.uk/news/world-news/blundering-boyfriend-burns-down-college-4524842</t>
  </si>
  <si>
    <t>bd4df240-9ffa-11e4-ac0b-6bdf74d3643a</t>
  </si>
  <si>
    <t>Blundering boyfriend burns down college after trying to impress his girlfriend with elaborate marriage proposal</t>
  </si>
  <si>
    <t>The proposal went off with a different kind of bang than Dim Xiong Chien had expected when his fireworks set the college ablaze
A blundering Romeo who wanted to propose to his girlfriend with a big bang burnt down his college when fireworks he took to mark the event set fire to dry grass.
Dim Xiong Chien, 22, had taken three large boxes of fireworks onto campus where he planned to set them off as he got down on one knee and popped the question to girlfriend Cong Yen, 22.
But when she forgot to turn up he set them off anyway hoping she would see them and go and see what was happening.
When Chien's girlfriend did not turn up he lit the fireworks anyway, hoping she would see them and come to see what was happening
Pal Shin Tan, 21, said: "He had prepared this big event in secret and had told her to meet him by the sports ground for a romantic walk.
"She had no idea he was planning to propose though, and clearly forgot all about the walk."
As firemen rushed to the scene to put out the three-metre high flames on the grass, gutted Chien went looking for forgetful Yen.
He said: "I was feeling a bit surprised that she hadn’t shown up, and was completely unaware that the fireworks had set the grass on fire.
"When I found her I said she had to come with me as there was something important I wanted to tell her and show her.
"But as we approached the sports hall we saw all these flames and firemen and I decided to postpone the proposal to another date."
EuroPics[CEN]   The flames which were up to three metres tall destroyed the sports hall
Bewildered Yen told local TV: "I found out later that he wanted to ask me to marry him.
"Of course, I love him, but my parents have told me to steer clear, saying he can’t even ask me to marry him without causing a massive hoo-ha."
It took firemen over an hour to extinguish the blaze at the Liaoning Advertisement Vocational College in the city of Shenyang in north-eastern China's Liaoning province.
A college spokesman said: "The hall is covered by insurance and we have yet to make a decision about how to punish this student."</t>
  </si>
  <si>
    <t>9e769320-8797-11e4-a13d-d9bce527941d</t>
  </si>
  <si>
    <t>hackers-thank-sony-for-pulling-film</t>
  </si>
  <si>
    <t>Claim: The group behind the Sony hack sent a message to company execs praising their decision to pull "The Interview"</t>
  </si>
  <si>
    <t>a10665c0-8797-11e4-a13d-d9bce527941d</t>
  </si>
  <si>
    <t>http://money.cnn.com/2014/12/19/media/insde-sony-hack-interview/index.html</t>
  </si>
  <si>
    <t>b7ed9650-8797-11e4-a13d-d9bce527941d</t>
  </si>
  <si>
    <t>Source: Hackers send new message to Sony</t>
  </si>
  <si>
    <t>Brian Stelter</t>
  </si>
  <si>
    <t>The hackers behind a devastating cyberattack at Sony Pictures have sent a new message to executives at the company, crediting them for a "very wise" decision to cancel the Christmas day release of "The Interview," a source close to the company told CNN.
The email message was received by Sony's top executives on Thursday night and was obtained by CNN.
The source said that the company believes the email was from the hackers because it followed a pattern of previous messages, sent to a list of particular executives and formatted in a particular way.
A Sony spokesman declined to comment.
The hacker message is effectively a victory lap, telling the studio, "Now we want you never let the movie released, distributed or leaked in any form of, for instance, DVD or piracy."
The message also says, "And we want everything related to the movie, including its trailers, as well as its full version down from any website hosting them immediately."
It warns the studio executives that "we still have your private and sensitive data" and claims that they will "ensure the security of your data unless you make additional trouble."
The email was titled "Message from GOP." The anonymous hackers have called themselves "Guardians of Peace."
Sony is still reeling from the late November cyberattack that crippled its computer systems, and now it is under severe scrutiny for canceling the Christmas release of "The Interview," Seth Rogen and James Franco's comedy about an attempted assassination of North Korean leader Kim Jong-un.
U.S. officials now believe North Korea instigated the hack, lending credence to the Sony executives who privately started calling it a "terrorist act" weeks ago.
Since the cancellation on Wednesday, the same executives have been wondering whether the leaks of private emails and corporate documents would now stop.
Thursday night's message implied that the leaks will stop.
In a statement on Wednesday when the film's release was scrapped, the company said "we stand by our filmmakers and their right to free expression and are extremely disappointed by this outcome."</t>
  </si>
  <si>
    <t>48e84d80-8798-11e4-a13d-d9bce527941d</t>
  </si>
  <si>
    <t>http://www.businessinsider.com/hackers-to-sony-if-you-make-any-more-trouble-well-destroy-you-2014-12</t>
  </si>
  <si>
    <t>4916b080-8798-11e4-8b1f-b590f34317d8</t>
  </si>
  <si>
    <t>HACKERS TO SONY: If You Make Any More Trouble, We'll Destroy You</t>
  </si>
  <si>
    <t>The Sony hackers are taking a victory lap.
CNN's Brian Stelter obtained an email sent by the hackers to top Sony executives.
In the email, the hackers say Sony made the right decision pulling "The Interview." They promise not to leak any more private Sony data unless Sony reverses its decision and distributes the movie anyway.
Here's the email, as read on air by Stelter:
It's very wise that you have made a decision to cancel the release of The Interview. It will be very useful for you ... We ensure the security of your data unless you make additional trouble.
Here's another letter that the hacker group, which goes by Guardians of Peace (GOP), posted on PasteBin:
This is GOP.
You have suffered through enough threats.
We lift the ban.
The Interview may release now.
But be carful.
September 11 may happen again if you don't comply with the rules.
Rule #1: no death scene of Kim Jong Un being too happyRule #2: do not test us againRule #3: if you make anything else, we will be here ready to fight
This is Guardians Of Peace.
Sony decided to pull "The Interview" premiere on Wednesday after five of the top movie theater chains said they wouldn't show the movie following threats by GOP.
Sony also said it has no plans to release the movie through video on demand or online.
Sony's decision has caused a lot of debate about what kind of precedent it sets when a major coportation bends to the will of hackers or terrorists. The FBI is expected to announce Friday afternoon that North Korea was involved in the Sony hacks.
Developing...refresh this post for the latest.</t>
  </si>
  <si>
    <t>61a42c20-879a-11e4-8b1f-b590f34317d8</t>
  </si>
  <si>
    <t>The Sony hackers have sent another chilling email to top executives at the company.
CNN's Brian Stelter obtained the email.
In the email, the hackers say Sony made the right decision pulling "The Interview," which portrayed the assassination of North Korea's dictator Kim Jong-un. US officials believe the hackers were backed by North Korea.
Those hackers promised not to leak any more private Sony data unless Sony reverses its decision and distributes the movie anyway.
Here's the email, as read on air by Stelter:
It's very wise that you have made a decision to cancel the release of The Interview. It will be very useful for you ... We ensure the security of your data unless you make additional trouble.
Sony decided to pull "The Interview" premiere on Wednesday after five of the top movie theater chains said they wouldn't show the movie following threats by the hackers, known as Guardians of Peace (GOP).
Sony also said it has no plans to release the movie through video on demand or online.
Sony's decision has caused a lot of debate about what kind of precedent it sets when a major corporation bends to the will of hackers or terrorists. The FBI is expected to announce Friday afternoon that North Korea was involved in the Sony hacks.
SEE ALSO:  Sony set a terrible precedent by caving to hackers</t>
  </si>
  <si>
    <t>7a34b500-879c-11e4-8b1f-b590f34317d8</t>
  </si>
  <si>
    <t>The Sony hackers have sent another chilling email to top executives at the company.
CNN's Brian Stelter obtained the email.
In the email, the hackers say Sony made the right decision pulling "The Interview," which portrayed the assassination of North Korea's leader Kim Jong Un.
US officials believe the hackers were backed by North Korea.
Those hackers promised not to leak any more private Sony data unless Sony reverses its decision and distributes the movie anyway.
Here's the email, as read on air by Stelter:
It's very wise that you have made a decision to cancel the release of "The Interview." It will be very useful for you ... We ensure the security of your data unless you make additional trouble.
Sony decided to pull "The Interview" premiere on Wednesday after five of the top movie-theater chains said they wouldn't show the movie following threats by the hackers, known as Guardians of Peace (GOP).
Sony said it had no plans to release the movie through video on demand or online.
Sony's decision has caused a lot of debate about what kind of precedent it sets when a major corporation bends to the will of hackers or terrorists.
The FBI was expected to announce on Friday afternoon that North Korea was involved in the Sony hacks.
SEE ALSO:  Sony set a terrible precedent by caving to hackers</t>
  </si>
  <si>
    <t>0d44e840-87a9-11e4-8b1f-b590f34317d8</t>
  </si>
  <si>
    <t>The Sony hackers have sent another chilling email to top executives at the company.
CNN's Brian Stelter obtained the email.
In the email, the hackers say Sony made the right decision pulling "The Interview," which portrayed the assassination of North Korea's leader Kim Jong Un.
US officials believe the hackers were backed by North Korea.
Those hackers promised not to leak any more private Sony data unless Sony reverses its decision and distributes the movie anyway.
Here's the email, as read on air by Stelter:
It's very wise that you have made a decision to cancel the release of "The Interview." It will be very useful for you ... We ensure the security of your data unless you make additional trouble.
Sony decided to pull "The Interview" premiere on Wednesday after five of the top movie-theater chains said they wouldn't show the movie following threats by the hackers, known as Guardians of Peace (GOP).
Sony said it had no plans to release the movie through video on demand or online.
Sony's decision has caused a lot of debate about what kind of precedent it sets when a major corporation bends to the will of hackers or terrorists.
The FBI announced on Friday afternoon that North Korea was involved in the Sony hacks.
SEE ALSO:  Sony set a terrible precedent by caving to hackers</t>
  </si>
  <si>
    <t>3e3d3c50-87ad-11e4-8b1f-b590f34317d8</t>
  </si>
  <si>
    <t>The Sony hackers have sent another chilling email to top executives at the company.
CNN's Brian Stelter obtained the email.
In the email, the hackers say Sony made the right decision pulling "The Interview," which portrayed the assassination of North Korea's leader Kim Jong Un.
US officials believe the hackers were backed by North Korea.
Those hackers promised not to leak any more private Sony data unless Sony reverses its decision and distributes the movie anyway.
Here's the email, as read on air by Stelter:
It's very wise that you have made a decision to cancel the release of "The Interview." It will be very useful for you ... We ensure the security of your data unless you make additional trouble.
According to TheWrap, several Sony employees received another message from a person claiming to be the head of the "Guardians of Peace" warning the studio to not release "The Interview" in any form.
Here's the message in full from TheWrap:
“And we want everything related to the movie, including its trailers, as well as its full version down from any website hosting them immediately.”
Sony decided to pull "The Interview" premiere on Wednesday after five of the top movie-theater chains said they wouldn't show the movie following threats by the hackers, known as Guardians of Peace (GOP).
Sony said it had no plans to release the movie through video on demand or online.
Sony's decision has caused a lot of debate about what kind of precedent it sets when a major corporation bends to the will of hackers or terrorists.
The FBI announced on Friday afternoon that North Korea was involved in the Sony hacks.
SEE ALSO:  Sony set a terrible precedent by caving to hackers</t>
  </si>
  <si>
    <t>10d007f0-ca9e-11e4-85e4-5117a0fa9e51</t>
  </si>
  <si>
    <t>The Sony hackers have sent another chilling email to top executives at the company.
CNN's Brian Stelter obtained the email.
In the email, the hackers say Sony made the right decision pulling "The Interview," which portrayed the assassination of North Korea's leader Kim Jong Un.
US officials believe the hackers were backed by North Korea.
Those hackers promised not to leak any more private Sony data unless Sony reverses its decision and distributes the movie anyway.
Here's the email, as read on air by Stelter:
It's very wise that you have made a decision to cancel the release of "The Interview." It will be very useful for you ... We ensure the security of your data unless you make additional trouble.
According to TheWrap, several Sony employees received another message from a person claiming to be the head of the "Guardians of Peace" warning the studio to not release "The Interview" in any form.
Here's the message in full from TheWrap:
“And we want everything related to the movie, including its trailers, as well as its full version down from any website hosting them immediately.”
Sony decided to pull "The Interview" premiere on Wednesday after five of the top movie-theater chains said they wouldn't show the movie following threats by the hackers, known as Guardians of Peace (GOP).
Sony said it had no plans to release the movie through video on demand or online.
Sony's decision has caused a lot of debate about what kind of precedent it sets when a major corporation bends to the will of hackers or terrorists.
The FBI announced on Friday afternoon that North Korea was involved in the Sony hacks.</t>
  </si>
  <si>
    <t>2f93ed80-8798-11e4-a13d-d9bce527941d</t>
  </si>
  <si>
    <t>http://www.dailymail.co.uk/wires/reuters/article-2880788/Hackers-tell-Sony-wise-cancel-film-dont-make-trouble-CNN.html</t>
  </si>
  <si>
    <t>2fc5fa00-8798-11e4-8b1f-b590f34317d8</t>
  </si>
  <si>
    <t>Hackers tell Sony wise to cancel film, don't make more trouble -CNN</t>
  </si>
  <si>
    <t>WASHINGTON, Dec 19 (Reuters) - The hackers who launched a cyberattack on Sony Pictures praised the company's decision to cancel the release of "The Interview" and said its data will be secure if they continue to comply, CNN reported on Friday, quoting the message.
"It's very wise that you have made a decision to cancel the release of 'The Interview,'" the message said, according to CNN. "We ensure the security of your data unless you make additional trouble." (Writing by Doina Chiaacu; Editing by Susan Heavey)
Sorry we are not currently accepting comments on this article.</t>
  </si>
  <si>
    <t>500dfbf0-8798-11e4-a13d-d9bce527941d</t>
  </si>
  <si>
    <t>http://www.gizmodo.in/news/Sony-Hackers-Email-Thanks-For-Running-Scared-Well-Stop-Now/articleshow/45577863.cms</t>
  </si>
  <si>
    <t>750afa70-8798-11e4-a13d-d9bce527941d</t>
  </si>
  <si>
    <t>Sony Hackers Email: Thanks For Running Scared, We'll Stop Now</t>
  </si>
  <si>
    <t>Brian Stelter from CNN just reported that hackers sent Sony executives an email telling them they made the right decision by canceling The Interview.
According to CNN, the email reads:
It is very wise that you have made a decision to cancel the release of the interview. It'll be very useful for you.
We still have you sensitive and private data. We ensure the security of your data, unless you make additional trouble.</t>
  </si>
  <si>
    <t>c933ca60-879c-11e4-a13d-d9bce527941d</t>
  </si>
  <si>
    <t>http://www.ibtimes.co.uk/sony-pictures-hackers-say-no-more-data-will-be-leaked-hollywood-studio-makes-additional-trouble-1480312</t>
  </si>
  <si>
    <t>c9701010-879c-11e4-8b1f-b590f34317d8</t>
  </si>
  <si>
    <t>Sony Pictures hackers say no more data will be leaked unless Hollywood studio 'makes additional trouble'</t>
  </si>
  <si>
    <t>The hackers who broke into Sony Pictures have said they will not leak any more data, because The Interview will now no longer be released.
In an email sent to top Sony executives on 18 December, two days after it was decided the film would be cancelled, the hackers said Sony Pictures would be left alone, for now.
Reported by CNN, the email read: "It's very wise that you have made a decision [to] cancel the release of The Interview. It will be very useful for you."
The hackers signed off on a positive but ominous note, saying: "We will assure the security of your data unless you make additional trouble."
This additional trouble includes letting anyone see the film. "Now we want you never let the movie released, distributed or leaked in any form of, for instance, DVD or piracy," the hacker's email said, adding: "And we want everything related to the movie, including its trailers, as well as its full version down from any website hosting them immediately."
Later today the FBI is expected to announce that North Korea is to blame for the hack, and that there may have been a Chinese involvement. A statement is due to be published before President Obama's speech at 1:30pm EST on 19 December.
Although in recent days it was thought the hack had come from an insider or disgruntled former Sony Pictures employee, the hack was previously linked to North Korea due to it targeting of The Interview, a comedy where Seth Rogen and James Franco attempt to assassinate the country's president Kim Jong-un.
RelatedFBI: North Korea did hack Sony Pictures with China's helpHackers take control in 2014Paulo Coelho offers Sony $100k for rights to North Korea filmNorth Korea didn't hack Sony Pictures - but who the hell did?</t>
  </si>
  <si>
    <t>e18a9a10-c240-11e4-9700-056888aa37f1</t>
  </si>
  <si>
    <t>The hackers who broke into Sony Pictures have said they will not leak any more data, because The Interview will now no longer be released. In an email sent to top Sony executives on 18 December, two days after it was decided the film would be cancelled, the hackers said Sony Pictures would be left alone, for now. Reported by CNN, the email read: "It's very wise that you have made a decision [to] cancel the release of The Interview. It will be very useful for you." The hackers signed off on a positive but ominous note, saying: "We will assure the security of your data unless you make additional trouble." This additional trouble includes letting anyone see the film. "Now we want you never let the movie released, distributed or leaked in any form of, for instance, DVD or piracy," the hacker's email said, adding: "And we want everything related to the movie, including its trailers, as well as its full version down from any website hosting them immediately." Later today the FBI is expected to announce that North Korea is to blame for the hack, and that there may have been a Chinese involvement. A statement is due to be published before President Obama's speech at 1:30pm EST on 19 December. Although in recent days it was thought the hack had come from an insider or disgruntled former Sony Pictures employee, the hack was previously linked to North Korea due to it targeting of The Interview, a comedy where Seth Rogen and James Franco attempt to assassinate the country's president Kim Jong-un. RelatedFBI: North Korea did hack Sony Pictures with China's helpHackers take control in 2014Paulo Coelho offers Sony $100k for rights to North Korea filmNorth Korea didn't hack Sony Pictures - but who the hell did?</t>
  </si>
  <si>
    <t>fa6fb0c0-8798-11e4-a13d-d9bce527941d</t>
  </si>
  <si>
    <t>http://www.mediabistro.com/tvnewser/cnn-reports-hackers-sent-message-to-sony-youve-done-the-right-thing_b249565</t>
  </si>
  <si>
    <t>1e090090-8799-11e4-a13d-d9bce527941d</t>
  </si>
  <si>
    <t>CNN Reports Hackers Sent Message to Sony: ‘You’ve Done the Right Thing’</t>
  </si>
  <si>
    <t>CNN is reporting hackers sent emails to top executives at Sony Thursday night congratulating the company on its “very wise” decision to cancel the release of “The Interview.” Brian Stelter reports the emails included the message “you’ve done the right thing.”
The emails suggested information stolen during the hack could be released if Sony fails to ensure that the film is never seen:
The hacker message is effectively a victory lap, telling the studio, “Now we want you never let the movie released, distributed or leaked in any form of, for instance, DVD or piracy.”
The message also says, “And we want everything related to the movie, including its trailers, as well as its full version down from any website hosting them immediately.”
It warns the studio executives that “we still have your private and sensitive data” and claims that they will “ensure the security of your data unless you make additional trouble.”</t>
  </si>
  <si>
    <t>7be30bd0-879d-11e4-a13d-d9bce527941d</t>
  </si>
  <si>
    <t>http://www.thedailybeast.com/cheats/2014/12/19/hackers-to-sony-you-re-very-wise.html</t>
  </si>
  <si>
    <t>0943a3a0-92d3-11e4-80d9-dffbe8c0ee25</t>
  </si>
  <si>
    <t>Hackers: Sony ‘Very Wise’ to Pull Film</t>
  </si>
  <si>
    <t>According to CNN’s Brian Stelter, hackers of Sony Pictures has sent the company a messaging praising its decision to pull The Interview as a “very wise decision.” The collective had threatened attacks on theaters if the movie was not pulled. According to reports on Friday, the FBI has determined that North Korea was behind the hack.</t>
  </si>
  <si>
    <t>90b95dc0-879d-11e4-a13d-d9bce527941d</t>
  </si>
  <si>
    <t>The Daily Beast</t>
  </si>
  <si>
    <t>0946d7f0-92d3-11e4-80d9-dffbe8c0ee25</t>
  </si>
  <si>
    <t>According to CNN’s Brian Stelter, hackers of Sony Pictures has sent the company a messaging praising its decision to pull The Interview as a “very wise decision.” The collective had threatened attacks on theaters if the movie was not pulled. According to reports on Friday, the FBI has determined that North Korea was behind the hack. In the message, the hackers told Sony, "Now we want you never let the movie released, distributed or leaked in any form of, for instance, DVD or piracy." It reportedly went on to demand that, "everything related to the movie, including its trailers, as well as its full version down from any website hosting them immediately."</t>
  </si>
  <si>
    <t>09483780-92d3-11e4-80d9-dffbe8c0ee25</t>
  </si>
  <si>
    <t>Wants trailer pulled, too.
According to CNN’s Brian Stelter, hackers of Sony Pictures has sent the company a messaging praising its decision to pull The Interview as a “very wise decision.” The collective had threatened attacks on theaters if the movie was not pulled. According to reports on Friday, the FBI has determinedthat North Korea was behind the hack. In the message, the hackers told Sony, "Now we want you never let the movie released, distributed or leaked in any form of, for instance, DVD or piracy." It reportedly went on to demand that, "everything related to the movie, including its trailers, as well as its full version down from any website hosting them immediately."</t>
  </si>
  <si>
    <t>09499710-92d3-11e4-80d9-dffbe8c0ee25</t>
  </si>
  <si>
    <t>094c5630-92d3-11e4-80d9-dffbe8c0ee25</t>
  </si>
  <si>
    <t>According to CNN’s Brian Stelter, the hackers that attacked Sony Pictures have sent the company a messaging praising its decision to pull The Interview as a “very wise decision.” The group, dubbing itself the Guardians of Peace, had threatened attacks on U.S. theaters if the movie was not pulled. According to reports Friday, the FBI has determined that North Korea was behind the hack. In the message, the hackers told Sony, “Now we want you never let the movie released, distributed or leaked in any form of, for instance, DVD or piracy.” It reportedly went on to demand that, “everything related to the movie, including its trailers, as well as its full version down from any website hosting them immediately.”</t>
  </si>
  <si>
    <t>c29cee70-879c-11e4-a13d-d9bce527941d</t>
  </si>
  <si>
    <t>http://www.theguardian.com/us-news/live/2014/dec/19/obama-fbi-sony-hack-north-korea-china</t>
  </si>
  <si>
    <t>c2f01780-879c-11e4-8b1f-b590f34317d8</t>
  </si>
  <si>
    <t>FBI to release Sony hack details before Obama press conference – live updates</t>
  </si>
  <si>
    <t>Alan Yuhas</t>
  </si>
  <si>
    <t>11.28am ET11:28
Hello and welcome to our live coverage of the Obama administration’s response to the hack on Sony Pictures, which anonymous officials have strongly suggested has links to North Korea.
President Obama will hold a news conference at 1.30pm ET, and is expected to comment on the US response and Sony’s decision to cancel the film after hackers released thousands of internal emails and threatened terrorist attacks on theaters. Obama is expected to speak on a wide variety of other topics as well.
Reuters reports that the FBI will release an update on what it knows about the cyberattack, and whether its investigators have found a definitive link to North Korean or Chinese involvement. An FBI spokeswoman told the Guardian they could not confirm those reports.
On Thursday, Sony decided to cancel the Christmas release of its comedy The Interview, which mocks North Korean leader Kim Jung-un. In a statement released to CNN on Friday the hackers purportedly praised the company for acceding to their demands, writing “It’s very wise that you have made a decision to cancel the release of ‘The Interview.’
“We ensure the security of your data unless you make additional trouble.”</t>
  </si>
  <si>
    <t>dbb03be0-879e-11e4-8b1f-b590f34317d8</t>
  </si>
  <si>
    <t>FBI expected to release Sony hack details before Obama press conference – live updates</t>
  </si>
  <si>
    <t>11.37am ET11:37
“The US should provide evidence to China,” a spokesman for China’s foreign ministry has told reporters about the Sony hack. The Guardian’s Jonathan Kaiman (@JRKaiman) reports from Beijing:
Responding to questions about China’s role in the incident, foreign ministry spokesman Qin Gang said in a press conference that China is also the victim of hacking, and the Chinese government is committed to combatting cyber crime.
“We do not understand the full situation, but countries should work together to solve this problem,” he said. “If the US has more evidence concerning this incident, it should provide [that evidence] to China.”
The state newswire Xinhua has been intermittently reporting on the incident – on Friday night, a headline read that the White House considered the breach a national security incident; the story did not mention China’s relationship with North Korea or its possible role in the hack.
11.28am ET11:28
Hello and welcome to our live coverage of the Obama administration’s response to the hack on Sony Pictures, which anonymous officials have strongly suggested has links to North Korea.
President Obama will hold a news conference at 1.30pm ET, and is expected to comment on the US response and Sony’s decision to cancel the film after hackers released thousands of internal emails and threatened terrorist attacks on theaters. Obama is expected to speak on a wide variety of other topics as well.
Reuters reports that the FBI will release an update on what it knows about the cyberattack, and whether its investigators have found a definitive link to North Korean or Chinese involvement. An FBI spokeswoman told the Guardian they could not confirm those reports.
On Thursday, Sony decided to cancel the Christmas release of its comedy The Interview, which mocks North Korean leader Kim Jung-un. In a statement released to CNN on Friday the hackers purportedly praised the company for acceding to their demands, writing “It’s very wise that you have made a decision to cancel the release of ‘The Interview.’
“We ensure the security of your data unless you make additional trouble.”</t>
  </si>
  <si>
    <t>f46def40-87a0-11e4-8b1f-b590f34317d8</t>
  </si>
  <si>
    <t>FBI links North Korea to Sony hack ahead of Obama press conference – live updates</t>
  </si>
  <si>
    <t>11.49am ET11:49
The FBI has released its update on the Sony investigation, which reads in part:
“The FBI now has enough information to conclude that the North Korean government is responsible for these actions. While the need to protect sensitive sources and methods precludes us from sharing [all the details of its evidence], our conclusion is based, in part, on the following:
“We are deeply concerned about the destructive nature of this attack on a private sector entity and the ordinary citizens who worked there. Further, North Korea’s attack on SPE reaffirms that cyber threats pose one of the gravest national security dangers to the United States. Though the FBI has seen a wide variety and increasing number of cyber intrusions, the destructive nature of this attack, coupled with its coercive nature sets it apart.
“North Korea’s actions were intended to inflict significant harm on a US business and suppress the right of American citizens to express themselves. Such acts of intimidation fall outside the bounds of acceptable state behavior. The FBI takes seriously any attempt – whether through cyber-enabled means, threats of violence, or otherwise – to undermine the social prosperity of our citizens.
“The FBI stands ready to assist any US company that is the victim of a destructive cyber attack or breach of confidential business information. Further, the FBI will continue to work closely with multiple departments and agencies as well as with domestic, foreign, and private sector partners who have played a critical role in our ability to trace this and other cyber threats to their source. Working together, the FBI will identify, pursue, and impose costs and consequences on individuals, groups, or nation states who use cyber means to threaten the United States or US interests.”
Updated at 12.00pm ET
11.37am ET11:37
“The US should provide evidence to China,” a spokesman for China’s foreign ministry has told reporters about the Sony hack. The Guardian’s Jonathan Kaiman (@JRKaiman) reports from Beijing:
Responding to questions about China’s role in the incident, foreign ministry spokesman Qin Gang said in a press conference that China is also the victim of hacking, and the Chinese government is committed to combatting cyber crime.
“We do not understand the full situation, but countries should work together to solve this problem,” he said. “If the US has more evidence concerning this incident, it should provide [that evidence] to China.”
The state newswire Xinhua has been intermittently reporting on the incident – on Friday night, a headline read that the White House considered the breach a national security incident; the story did not mention China’s relationship with North Korea or its possible role in the hack.
11.28am ET11:28
Hello and welcome to our live coverage of the Obama administration’s response to the hack on Sony Pictures, which anonymous officials have strongly suggested has links to North Korea.
President Obama will hold a news conference at 1.30pm ET, and is expected to comment on the US response and Sony’s decision to cancel the film after hackers released thousands of internal emails and threatened terrorist attacks on theaters. Obama is expected to speak on a wide variety of other topics as well.
Reuters reports that the FBI will release an update on what it knows about the cyberattack, and whether its investigators have found a definitive link to North Korean or Chinese involvement. An FBI spokeswoman told the Guardian they could not confirm those reports.
On Thursday, Sony decided to cancel the Christmas release of its comedy The Interview, which mocks North Korean leader Kim Jung-un. In a statement released to CNN on Friday the hackers purportedly praised the company for acceding to their demands, writing “It’s very wise that you have made a decision to cancel the release of ‘The Interview.’
“We ensure the security of your data unless you make additional trouble.”</t>
  </si>
  <si>
    <t>0d0ea4c0-87a3-11e4-8b1f-b590f34317d8</t>
  </si>
  <si>
    <t>12.09pm ET12:09
With the official accusation now public, all eyes turn to President Obama, who is scheduled to speak with the press at 1.30pm.
And the answer is FBI links specific tactics, tools, and ISPs to past North Korea attacks. Wow. 1st Q to Pres Obama today now clear.
Obama will almost certainly face questions about what the US can do, considering North Korea is already subject to sanctions and has been economically isolated for decades.
The US’s complicated relationship with China could also be an obstacle to retaliation, since the latter is North Korea’s primary source of goods. China and the US have traded sharp accusations about cyber espionage in recent years as well.
Updated at 12.16pm ET
11.49am ET11:49
The FBI has released its update on the Sony investigation, which reads in part:
“The FBI now has enough information to conclude that the North Korean government is responsible for these actions. While the need to protect sensitive sources and methods precludes us from sharing [all the details of its evidence], our conclusion is based, in part, on the following:
“We are deeply concerned about the destructive nature of this attack on a private sector entity and the ordinary citizens who worked there. Further, North Korea’s attack on SPE reaffirms that cyber threats pose one of the gravest national security dangers to the United States. Though the FBI has seen a wide variety and increasing number of cyber intrusions, the destructive nature of this attack, coupled with its coercive nature sets it apart.
“North Korea’s actions were intended to inflict significant harm on a US business and suppress the right of American citizens to express themselves. Such acts of intimidation fall outside the bounds of acceptable state behavior. The FBI takes seriously any attempt – whether through cyber-enabled means, threats of violence, or otherwise – to undermine the social prosperity of our citizens.
“The FBI stands ready to assist any US company that is the victim of a destructive cyber attack or breach of confidential business information. Further, the FBI will continue to work closely with multiple departments and agencies as well as with domestic, foreign, and private sector partners who have played a critical role in our ability to trace this and other cyber threats to their source. Working together, the FBI will identify, pursue, and impose costs and consequences on individuals, groups, or nation states who use cyber means to threaten the United States or US interests.”
You can read the full statement here.
Updated at 12.10pm ET
11.37am ET11:37
“The US should provide evidence to China,” a spokesman for China’s foreign ministry has told reporters about the Sony hack. The Guardian’s Jonathan Kaiman (@JRKaiman) reports from Beijing:
Responding to questions about China’s role in the incident, foreign ministry spokesman Qin Gang said in a press conference that China is also the victim of hacking, and the Chinese government is committed to combatting cyber crime.
“We do not understand the full situation, but countries should work together to solve this problem,” he said. “If the US has more evidence concerning this incident, it should provide [that evidence] to China.”
The state newswire Xinhua has been intermittently reporting on the incident – on Friday night, a headline read that the White House considered the breach a national security incident; the story did not mention China’s relationship with North Korea or its possible role in the hack.
11.28am ET11:28
Hello and welcome to our live coverage of the Obama administration’s response to the hack on Sony Pictures, which anonymous officials have strongly suggested has links to North Korea.
President Obama will hold a news conference at 1.30pm ET, and is expected to comment on the US response and Sony’s decision to cancel the film after hackers released thousands of internal emails and threatened terrorist attacks on theaters. Obama is expected to speak on a wide variety of other topics as well.
Reuters reports that the FBI will release an update on what it knows about the cyberattack, and whether its investigators have found a definitive link to North Korean or Chinese involvement. An FBI spokeswoman told the Guardian they could not confirm those reports.
On Thursday, Sony decided to cancel the Christmas release of its comedy The Interview, which mocks North Korean leader Kim Jung-un. In a statement released to CNN on Friday the hackers purportedly praised the company for acceding to their demands, writing “It’s very wise that you have made a decision to cancel the release of ‘The Interview.’
“We ensure the security of your data unless you make additional trouble.”</t>
  </si>
  <si>
    <t>2599fd80-87a5-11e4-8b1f-b590f34317d8</t>
  </si>
  <si>
    <t>12.28pm ET12:28
North Korea’s annual GDP per capita is just $1,800, per CIA estimates and a Reuters report about just how difficult it will be to respond to the cyberattack.
Pyongyang has been sanctioned in various forms by the United States for more than 50 years and has become expert in hiding its often criminal money-raising activities, largely avoiding traditional banks. While sanctions may have slowed its nuclear weapons program, they have not derailed it.
One possible response would be to pressure private companies that provide North Korea’s cellular and television services, or to persuade China to close Internet connections, something Beijing, the North’s sole major ally, has been loath to do.
Egypt’s Orascom and Thai company Loxley Pacific are both invested in the North’s telecommunications industry.
“In concrete terms, there’s not a heck of a lot they can do because one, North Korea doesn’t have an economy, and two, we’ve already got every sanction known to man against them,” said Jim Lewis, a senior fellow at the Center for Strategic and International Studies who focuses on cybersecurity.
12.20pm ET12:20
Senator John McCain has called the cyberattack “an act of war”, CNN reports, quoting McCain’s comments to an Arizona radio station.
“This is the greatest blow to free speech that I’ve seen in my lifetime probably. We have to respond in kind. We have lots of capability in cyber and we ought to start cranking that up.”
“Cyber security is the least understood, most dangerous element of our national security today.”
McCain also said Sony should “suck it up, show the movie”.
As the next chair of the Senate armed services committee, McCain said he plans to hold a cybersecurity hearing in the coming weeks.
Updated at 12.20pm ET
12.09pm ET12:09
With the official accusation now public, all eyes turn to President Obama, who is scheduled to speak with the press at 1.30pm.
And the answer is FBI links specific tactics, tools, and ISPs to past North Korea attacks. Wow. 1st Q to Pres Obama today now clear.
Obama will almost certainly face questions about what the US can do, considering North Korea is already subject to sanctions and has been economically isolated for decades.
The US’s complicated relationship with China could also be an obstacle to retaliation, since the latter is North Korea’s primary source of goods. China and the US have traded sharp accusations about cyber espionage in recent years as well.
Updated at 12.16pm ET
11.49am ET11:49
The FBI has released its update on the Sony investigation, which reads in part:
“The FBI now has enough information to conclude that the North Korean government is responsible for these actions. While the need to protect sensitive sources and methods precludes us from sharing [all the details of its evidence], our conclusion is based, in part, on the following:
“We are deeply concerned about the destructive nature of this attack on a private sector entity and the ordinary citizens who worked there. Further, North Korea’s attack on SPE reaffirms that cyber threats pose one of the gravest national security dangers to the United States. Though the FBI has seen a wide variety and increasing number of cyber intrusions, the destructive nature of this attack, coupled with its coercive nature sets it apart.
“North Korea’s actions were intended to inflict significant harm on a US business and suppress the right of American citizens to express themselves. Such acts of intimidation fall outside the bounds of acceptable state behavior. The FBI takes seriously any attempt – whether through cyber-enabled means, threats of violence, or otherwise – to undermine the social prosperity of our citizens.
“The FBI stands ready to assist any US company that is the victim of a destructive cyber attack or breach of confidential business information. Further, the FBI will continue to work closely with multiple departments and agencies as well as with domestic, foreign, and private sector partners who have played a critical role in our ability to trace this and other cyber threats to their source. Working together, the FBI will identify, pursue, and impose costs and consequences on individuals, groups, or nation states who use cyber means to threaten the United States or US interests.”
You can read the full statement here.
Updated at 12.33pm ET
11.37am ET11:37
“The US should provide evidence to China,” a spokesman for China’s foreign ministry has told reporters about the Sony hack. The Guardian’s Jonathan Kaiman (@JRKaiman) reports from Beijing:
Responding to questions about China’s role in the incident, foreign ministry spokesman Qin Gang said in a press conference that China is also the victim of hacking, and the Chinese government is committed to combatting cyber crime.
“We do not understand the full situation, but countries should work together to solve this problem,” he said. “If the US has more evidence concerning this incident, it should provide [that evidence] to China.”
The state newswire Xinhua has been intermittently reporting on the incident – on Friday night, a headline read that the White House considered the breach a national security incident; the story did not mention China’s relationship with North Korea or its possible role in the hack.
11.28am ET11:28
Hello and welcome to our live coverage of the Obama administration’s response to the hack on Sony Pictures, which anonymous officials have strongly suggested has links to North Korea.
President Obama will hold a news conference at 1.30pm ET, and is expected to comment on the US response and Sony’s decision to cancel the film after hackers released thousands of internal emails and threatened terrorist attacks on theaters. Obama is expected to speak on a wide variety of other topics as well.
Reuters reports that the FBI will release an update on what it knows about the cyberattack, and whether its investigators have found a definitive link to North Korean or Chinese involvement. An FBI spokeswoman told the Guardian they could not confirm those reports.
On Thursday, Sony decided to cancel the Christmas release of its comedy The Interview, which mocks North Korean leader Kim Jung-un. In a statement released to CNN on Friday the hackers purportedly praised the company for acceding to their demands, writing “It’s very wise that you have made a decision to cancel the release of ‘The Interview.’
“We ensure the security of your data unless you make additional trouble.”</t>
  </si>
  <si>
    <t>56dc79f0-87a9-11e4-8b1f-b590f34317d8</t>
  </si>
  <si>
    <t>1.02pm ET13:02
Former senator Chris Dodd, the head of the MPAA, says the cyberattack was a “despicable, criminal act”, Reuters reports, quoting the first statement from a major Hollywood studio about the hack.
Actors have been less reserved in their criticism not just of the hackers but of the press and each other. George Clooney said Thursday that “a good portion of the press abdicated its real duty” by not investigating the hackers.
Clooney also turned his anger against the film industry: “As we watched one group be completely vilified, nobody stood up. Nobody took that stand. Nobody wanted to be the first to sign on. Now, this isn’t finger-pointing on that. This is just where we are right now, how scared this industry has been made.”
You can read more about Clooney’s comments here.
12.50pm ET12:50
How did the FBI peg North Korea as the principal actors in the Sony hack?
A digital “fingerprint” likely gave them away, a cybersecurity specialist told my colleagues Dominic Rushe (@dominicru) and Oliver Laughland (@oliverlaughland) earlier this week.
Eddie Schwartz, president of White Ops, said investigators will begin by looking at the malware, the software used by the hackers and then look at the next moves they made. “Different groups have different patterns of activity that they take on once they enter a system. Those patterns are like a fingerprint, almost like a playbook. You’ll see that they go after certain servers first, that they conduct operations in a certain way.”
He said there was only a “small universe of teams” capable of pulling off a hack as large as this.
Schwartz said North Korea was capable of pulling off the Sony hack, but that in past cases third parties had been shown to be responsible, and it was unclear who had commissioned them.
12.37pm ET12:37
The Sony hack was “an attack on our freedom of expression and way of life”, Homeland Security secretary Jeh Johnson has said in a statement.
The cyber attack against Sony Pictures Entertainment was not just an attack against a company and its employees. It was also an attack on our freedom of expression and way of life.
This event underscores the importance of good cybersecurity practices to rapidly detect cyber intrusions and promote resilience throughout all of our networks. Every CEO should take this opportunity to assess their company’s cybersecurity. Every business in this country should seek to employ best practices in cybersecurity.
The Department of Homeland Security and other federal agencies are here to help. We seek to raise the level of cybersecurity in both the private sector and civilian government, and provide timely information to protect all our systems against cyber threats.
Johnson goes on to pitch DHS’s Cybersecurity Framework to businesses to better protect themselves.
Updated at 12.39pm ET
12.28pm ET12:28
North Korea’s annual GDP per capita is just $1,800, per CIA estimates and a Reuters report about just how difficult it will be to respond to the cyberattack.
Pyongyang has been sanctioned in various forms by the United States for more than 50 years and has become expert in hiding its often criminal money-raising activities, largely avoiding traditional banks. While sanctions may have slowed its nuclear weapons program, they have not derailed it.
One possible response would be to pressure private companies that provide North Korea’s cellular and television services, or to persuade China to close Internet connections, something Beijing, the North’s sole major ally, has been loath to do.
Egypt’s Orascom and Thai company Loxley Pacific are both invested in the North’s telecommunications industry.
“In concrete terms, there’s not a heck of a lot they can do because one, North Korea doesn’t have an economy, and two, we’ve already got every sanction known to man against them,” said Jim Lewis, a senior fellow at the Center for Strategic and International Studies who focuses on cybersecurity.
12.20pm ET12:20
Senator John McCain has called the cyberattack “an act of war”, CNN reports, quoting McCain’s comments to an Arizona radio station.
“This is the greatest blow to free speech that I’ve seen in my lifetime probably. We have to respond in kind. We have lots of capability in cyber and we ought to start cranking that up.”
“Cyber security is the least understood, most dangerous element of our national security today.”
McCain also said Sony should “suck it up, show the movie”.
As the next chair of the Senate armed services committee, McCain said he plans to hold a cybersecurity hearing in the coming weeks.
Updated at 12.20pm ET
12.09pm ET12:09
With the official accusation now public, all eyes turn to President Obama, who is scheduled to speak with the press at 1.30pm.
And the answer is FBI links specific tactics, tools, and ISPs to past North Korea attacks. Wow. 1st Q to Pres Obama today now clear.
Obama will almost certainly face questions about what the US can do, considering North Korea is already subject to sanctions and has been economically isolated for decades.
The US’s complicated relationship with China could also be an obstacle to retaliation, since the latter is North Korea’s primary source of goods. China and the US have traded sharp accusations about cyber espionage in recent years as well.
Updated at 12.16pm ET
11.49am ET11:49
The FBI has released its update on the Sony investigation, which reads in part:
“The FBI now has enough information to conclude that the North Korean government is responsible for these actions. While the need to protect sensitive sources and methods precludes us from sharing [all the details of its evidence], our conclusion is based, in part, on the following:
“We are deeply concerned about the destructive nature of this attack on a private sector entity and the ordinary citizens who worked there. Further, North Korea’s attack on SPE reaffirms that cyber threats pose one of the gravest national security dangers to the United States. Though the FBI has seen a wide variety and increasing number of cyber intrusions, the destructive nature of this attack, coupled with its coercive nature sets it apart.
“North Korea’s actions were intended to inflict significant harm on a US business and suppress the right of American citizens to express themselves. Such acts of intimidation fall outside the bounds of acceptable state behavior. The FBI takes seriously any attempt – whether through cyber-enabled means, threats of violence, or otherwise – to undermine the social prosperity of our citizens.
“The FBI stands ready to assist any US company that is the victim of a destructive cyber attack or breach of confidential business information. Further, the FBI will continue to work closely with multiple departments and agencies as well as with domestic, foreign, and private sector partners who have played a critical role in our ability to trace this and other cyber threats to their source. Working together, the FBI will identify, pursue, and impose costs and consequences on individuals, groups, or nation states who use cyber means to threaten the United States or US interests.”
You can read the full statement here.
Updated at 12.33pm ET
11.37am ET11:37
“The US should provide evidence to China,” a spokesman for China’s foreign ministry has told reporters about the Sony hack. The Guardian’s Jonathan Kaiman (@JRKaiman) reports from Beijing:
Responding to questions about China’s role in the incident, foreign ministry spokesman Qin Gang said in a press conference that China is also the victim of hacking, and the Chinese government is committed to combatting cyber crime.
“We do not understand the full situation, but countries should work together to solve this problem,” he said. “If the US has more evidence concerning this incident, it should provide [that evidence] to China.”
The state newswire Xinhua has been intermittently reporting on the incident – on Friday night, a headline read that the White House considered the breach a national security incident; the story did not mention China’s relationship with North Korea or its possible role in the hack.
11.28am ET11:28
Hello and welcome to our live coverage of the Obama administration’s response to the hack on Sony Pictures, which anonymous officials have strongly suggested has links to North Korea.
President Obama will hold a news conference at 1.30pm ET, and is expected to comment on the US response and Sony’s decision to cancel the film after hackers released thousands of internal emails and threatened terrorist attacks on theaters. Obama is expected to speak on a wide variety of other topics as well.
Reuters reports that the FBI will release an update on what it knows about the cyberattack, and whether its investigators have found a definitive link to North Korean or Chinese involvement. An FBI spokeswoman told the Guardian they could not confirm those reports.
On Thursday, Sony decided to cancel the Christmas release of its comedy The Interview, which mocks North Korean leader Kim Jung-un. In a statement released to CNN on Friday the hackers purportedly praised the company for acceding to their demands, writing “It’s very wise that you have made a decision to cancel the release of ‘The Interview.’
“We ensure the security of your data unless you make additional trouble.”</t>
  </si>
  <si>
    <t>8839d160-87ad-11e4-8b1f-b590f34317d8</t>
  </si>
  <si>
    <t>President Obama set to address North Korea Sony hack in press conference – live updates</t>
  </si>
  <si>
    <t>1.27pm ET13:27
President Obama is scheduled to speak in just under five minutes – just enough time for you to read a bit about the film that so enraged North Korea’s leadership.
The Guardian’s Jordan Hoffman, one of the few people who’s seen the sophomoric comedy starring Seth Rogen and James Franco, declared it “idiotic”, “chuckle-rich” and featuring a depiction of Kim Jong-un as “actually a great deal of fun”.
You can read his review here, or watch the trailer below – still online despite the hacker’s demands that even these clips vanish.
Updated at 1.31pm ET
1.19pm ET13:19
North Korea has denied involvement in the hack, but even the most generous reading of a string of public statements from isolated nation suggest its leaders are being less than forthcoming.
Unnamed officials also said in June that the DPRK would have a “merciless response” should the film be released, and that the movie stank of American “desperation”.
Then, in July, North Korea’s ambassador to the UN complained about the film to general-secretary Ban Ki-moon, writing “to allow the production and distribution of such a film on the assassination of an incumbent head of a sovereign state should be regarded as the most undisguised sponsoring of terrorism as well as an act of war.”
Finally, in December, North Korea said Sony cyberattack could be the “righteous” work of its supporters but denied any direct responsibility.
You can check out the full timeline of the The Interview’s troubled story here.
1.02pm ET13:02
Former senator Chris Dodd, the head of the MPAA, says the cyberattack was a “despicable, criminal act”, Reuters reports, quoting the first statement from a major Hollywood studio about the hack.
Actors have been less reserved in their criticism not just of the hackers but of the press and each other. George Clooney said Thursday that “a good portion of the press abdicated its real duty” by not investigating the hackers.
Clooney also turned his anger against the film industry: “As we watched one group be completely vilified, nobody stood up. Nobody took that stand. Nobody wanted to be the first to sign on. Now, this isn’t finger-pointing on that. This is just where we are right now, how scared this industry has been made.”
You can read more about Clooney’s comments here.
12.50pm ET12:50
How did the FBI peg North Korea as the principal actors in the Sony hack?
A digital “fingerprint” likely gave them away, a cybersecurity specialist told my colleagues Dominic Rushe (@dominicru) and Oliver Laughland (@oliverlaughland) earlier this week.
Eddie Schwartz, president of White Ops, said investigators will begin by looking at the malware, the software used by the hackers and then look at the next moves they made. “Different groups have different patterns of activity that they take on once they enter a system. Those patterns are like a fingerprint, almost like a playbook. You’ll see that they go after certain servers first, that they conduct operations in a certain way.”
He said there was only a “small universe of teams” capable of pulling off a hack as large as this.
Schwartz said North Korea was capable of pulling off the Sony hack, but that in past cases third parties had been shown to be responsible, and it was unclear who had commissioned them.
12.37pm ET12:37
The Sony hack was “an attack on our freedom of expression and way of life”, Homeland Security secretary Jeh Johnson has said in a statement.
The cyber attack against Sony Pictures Entertainment was not just an attack against a company and its employees. It was also an attack on our freedom of expression and way of life.
This event underscores the importance of good cybersecurity practices to rapidly detect cyber intrusions and promote resilience throughout all of our networks. Every CEO should take this opportunity to assess their company’s cybersecurity. Every business in this country should seek to employ best practices in cybersecurity.
The Department of Homeland Security and other federal agencies are here to help. We seek to raise the level of cybersecurity in both the private sector and civilian government, and provide timely information to protect all our systems against cyber threats.
Johnson goes on to pitch DHS’s Cybersecurity Framework to businesses to better protect themselves.
Updated at 12.39pm ET
12.28pm ET12:28
North Korea’s annual GDP per capita is just $1,800, per CIA estimates and a Reuters report about just how difficult it will be to respond to the cyberattack.
Pyongyang has been sanctioned in various forms by the United States for more than 50 years and has become expert in hiding its often criminal money-raising activities, largely avoiding traditional banks. While sanctions may have slowed its nuclear weapons program, they have not derailed it.
One possible response would be to pressure private companies that provide North Korea’s cellular and television services, or to persuade China to close Internet connections, something Beijing, the North’s sole major ally, has been loath to do.
Egypt’s Orascom and Thai company Loxley Pacific are both invested in the North’s telecommunications industry.
“In concrete terms, there’s not a heck of a lot they can do because one, North Korea doesn’t have an economy, and two, we’ve already got every sanction known to man against them,” said Jim Lewis, a senior fellow at the Center for Strategic and International Studies who focuses on cybersecurity.
12.20pm ET12:20
Senator John McCain has called the cyberattack “an act of war”, CNN reports, quoting McCain’s comments to an Arizona radio station.
“This is the greatest blow to free speech that I’ve seen in my lifetime probably. We have to respond in kind. We have lots of capability in cyber and we ought to start cranking that up.”
“Cyber security is the least understood, most dangerous element of our national security today.”
McCain also said Sony should “suck it up, show the movie”.
As the next chair of the Senate armed services committee, McCain said he plans to hold a cybersecurity hearing in the coming weeks.
Updated at 12.20pm ET
12.09pm ET12:09
With the official accusation now public, all eyes turn to President Obama, who is scheduled to speak with the press at 1.30pm.
And the answer is FBI links specific tactics, tools, and ISPs to past North Korea attacks. Wow. 1st Q to Pres Obama today now clear.
Obama will almost certainly face questions about what the US can do, considering North Korea is already subject to sanctions and has been economically isolated for decades.
The US’s complicated relationship with China could also be an obstacle to retaliation, since the latter is North Korea’s primary source of goods. China and the US have traded sharp accusations about cyber espionage in recent years as well.
Updated at 12.16pm ET
11.49am ET11:49
The FBI has released its update on the Sony investigation, which reads in part:
“The FBI now has enough information to conclude that the North Korean government is responsible for these actions. While the need to protect sensitive sources and methods precludes us from sharing [all the details of its evidence], our conclusion is based, in part, on the following:
“We are deeply concerned about the destructive nature of this attack on a private sector entity and the ordinary citizens who worked there. Further, North Korea’s attack on SPE reaffirms that cyber threats pose one of the gravest national security dangers to the United States. Though the FBI has seen a wide variety and increasing number of cyber intrusions, the destructive nature of this attack, coupled with its coercive nature sets it apart.
“North Korea’s actions were intended to inflict significant harm on a US business and suppress the right of American citizens to express themselves. Such acts of intimidation fall outside the bounds of acceptable state behavior. The FBI takes seriously any attempt – whether through cyber-enabled means, threats of violence, or otherwise – to undermine the social prosperity of our citizens.
“The FBI stands ready to assist any US company that is the victim of a destructive cyber attack or breach of confidential business information. Further, the FBI will continue to work closely with multiple departments and agencies as well as with domestic, foreign, and private sector partners who have played a critical role in our ability to trace this and other cyber threats to their source. Working together, the FBI will identify, pursue, and impose costs and consequences on individuals, groups, or nation states who use cyber means to threaten the United States or US interests.”
You can read the full statement here.
Updated at 12.33pm ET
11.37am ET11:37
“The US should provide evidence to China,” a spokesman for China’s foreign ministry has told reporters about the Sony hack. The Guardian’s Jonathan Kaiman (@JRKaiman) reports from Beijing:
Responding to questions about China’s role in the incident, foreign ministry spokesman Qin Gang said in a press conference that China is also the victim of hacking, and the Chinese government is committed to combatting cyber crime.
“We do not understand the full situation, but countries should work together to solve this problem,” he said. “If the US has more evidence concerning this incident, it should provide [that evidence] to China.”
The state newswire Xinhua has been intermittently reporting on the incident – on Friday night, a headline read that the White House considered the breach a national security incident; the story did not mention China’s relationship with North Korea or its possible role in the hack.
11.28am ET11:28
Hello and welcome to our live coverage of the Obama administration’s response to the hack on Sony Pictures, which anonymous officials have strongly suggested has links to North Korea.
President Obama will hold a news conference at 1.30pm ET, and is expected to comment on the US response and Sony’s decision to cancel the film after hackers released thousands of internal emails and threatened terrorist attacks on theaters. Obama is expected to speak on a wide variety of other topics as well.
Reuters reports that the FBI will release an update on what it knows about the cyberattack, and whether its investigators have found a definitive link to North Korean or Chinese involvement. An FBI spokeswoman told the Guardian they could not confirm those reports.
On Thursday, Sony decided to cancel the Christmas release of its comedy The Interview, which mocks North Korean leader Kim Jong-un. In a statement released to CNN on Friday the hackers purportedly praised the company for acceding to their demands, writing “It’s very wise that you have made a decision to cancel the release of ‘The Interview.’
“We ensure the security of your data unless you make additional trouble.”
Updated at 1.31pm ET</t>
  </si>
  <si>
    <t>b950f810-87b1-11e4-8b1f-b590f34317d8</t>
  </si>
  <si>
    <t>Obama: Sony 'made a mistake' pulling The Interview after North Korea hack – live</t>
  </si>
  <si>
    <t>2.01pm ET14:01
Obama: “I’m energized, I’m excited about the prospects of the next couple of years, and I’m certainly not going to be stopping for a minute in the effort of making life better for ordinary Americans.
“Thanks to their efforts … we are better positioned than we have been in a very long time.”
He finishes off with basketball before taking questions:
“My presidency’s entering the fourth quarter, interesting stuff happens in the fourth quarter. I’m looking forward to.”
“Going into the fourth quarter there’s, uh, usually a timeout, so I’m looking forward to taking a timeout over the holiday.”
1.59pm ET13:59
Obama says “we’ve repaid taxpayers every dime” that went into the bailouts of 2009, and says the Affordable Care Act has helped more than 10 million Americans gain health insurance.
“Meanwhile around the world America is leading. We’re leading the campaign to degrade and destroy. We’re leading the [coalition] to check Russian aggression in Ukraine.”
“We’re leading efforts to combat climate change. … We’re writing a new chapter here in the Americas by [changing] our relationship with Cuba.”
He says that 2014 will end with more members of the military home than there have been in a decade.
“Take any metric you want, America’s resurgence is real. We’re better off.”
1.55pm ET13:55
President Obama arrives on stage: “All I want for Christmas is to take your questions.”
“I said that 2014 would be a year of action and would be a breakthrough year for America. It has been. Yes there were crises aroudn the world, and many were unanticipated.
“There is no doubt that we can enter into the new year with renewed confidence that America is making significant strides where it counts.”
He talks a bit about increasing jobs, wages, oil and natural gas production and manufacturing investment.
1.51pm ET13:51
North Korea’s diplomat to the UN denies any DPRK connection to the Sony hacking incident, Reuters reports.
Voice of America’s Steve Herman has heard the same refrain as well.
#DPRK diplomat early this month told @VOA_News his country had nothing to do with @SonyPictures cyberattack. Fresh denials again today.
Updated at 1.52pm ET
1.41pm ET13:41
Not all nations have left North Korea in the cold – Russian President Vladimir Putin has invited Kim Jong-un to visit next year, Kremlin spokesman Dmitri Peskov tells state-owned Tass news outlet.
Peskov told Tass that Putin had invited his Pyongyang counterpart to celebrate the 70th anniversary of the defeat of Nazi Germany. If Kim travels to Moscow, it would be his first trip abroad since he succeeded his father as leader of North Korea.
In November Kim’s personal envoy met with Kremlin officials in Moscow to strengthen ties between nations. Pyongyang hopes Russia can provide international leverage on issues like its nuclear program and aid, and the Kremlin wants to build a gas pipeline through North Korea to export fuel to the south.
1.27pm ET13:27
President Obama is scheduled to speak in just under five minutes – just enough time for you to read a bit about the film that so enraged North Korea’s leadership.
The Guardian’s Jordan Hoffman, one of the few people who’s seen the sophomoric comedy starring Seth Rogen and James Franco, declared it “idiotic”, “chuckle-rich” and featuring a depiction of Kim Jong-un as “actually a great deal of fun”.
You can read his review here, or watch the trailer below – still online despite the hacker’s demands that even these clips vanish.
Updated at 1.31pm ET
1.19pm ET13:19
North Korea has denied involvement in the hack, but even the most generous reading of a string of public statements from isolated nation suggest its leaders are being less than forthcoming.
Unnamed officials also said in June that the DPRK would have a “merciless response” should the film be released, and that the movie stank of American “desperation”.
Then, in July, North Korea’s ambassador to the UN complained about the film to general-secretary Ban Ki-moon, writing “to allow the production and distribution of such a film on the assassination of an incumbent head of a sovereign state should be regarded as the most undisguised sponsoring of terrorism as well as an act of war.”
Finally, in December, North Korea said Sony cyberattack could be the “righteous” work of its supporters but denied any direct responsibility.
You can check out the full timeline of the The Interview’s troubled story here.
1.02pm ET13:02
Former senator Chris Dodd, the head of the MPAA, says the cyberattack was a “despicable, criminal act”, Reuters reports, quoting the first statement from a major Hollywood studio about the hack.
Actors have been less reserved in their criticism not just of the hackers but of the press and each other. George Clooney said Thursday that “a good portion of the press abdicated its real duty” by not investigating the hackers.
Clooney also turned his anger against the film industry: “As we watched one group be completely vilified, nobody stood up. Nobody took that stand. Nobody wanted to be the first to sign on. Now, this isn’t finger-pointing on that. This is just where we are right now, how scared this industry has been made.”
You can read more about Clooney’s comments here.
12.50pm ET12:50
How did the FBI peg North Korea as the principal actors in the Sony hack?
A digital “fingerprint” likely gave them away, a cybersecurity specialist told my colleagues Dominic Rushe (@dominicru) and Oliver Laughland (@oliverlaughland) earlier this week.
Eddie Schwartz, president of White Ops, said investigators will begin by looking at the malware, the software used by the hackers and then look at the next moves they made. “Different groups have different patterns of activity that they take on once they enter a system. Those patterns are like a fingerprint, almost like a playbook. You’ll see that they go after certain servers first, that they conduct operations in a certain way.”
He said there was only a “small universe of teams” capable of pulling off a hack as large as this.
Schwartz said North Korea was capable of pulling off the Sony hack, but that in past cases third parties had been shown to be responsible, and it was unclear who had commissioned them.
12.37pm ET12:37
The Sony hack was “an attack on our freedom of expression and way of life”, Homeland Security secretary Jeh Johnson has said in a statement.
The cyber attack against Sony Pictures Entertainment was not just an attack against a company and its employees. It was also an attack on our freedom of expression and way of life.
This event underscores the importance of good cybersecurity practices to rapidly detect cyber intrusions and promote resilience throughout all of our networks. Every CEO should take this opportunity to assess their company’s cybersecurity. Every business in this country should seek to employ best practices in cybersecurity.
The Department of Homeland Security and other federal agencies are here to help. We seek to raise the level of cybersecurity in both the private sector and civilian government, and provide timely information to protect all our systems against cyber threats.
Johnson goes on to pitch DHS’s Cybersecurity Framework to businesses to better protect themselves.
Updated at 12.39pm ET
12.28pm ET12:28
North Korea’s annual GDP per capita is just $1,800, per CIA estimates and a Reuters report about just how difficult it will be to respond to the cyberattack.
Pyongyang has been sanctioned in various forms by the United States for more than 50 years and has become expert in hiding its often criminal money-raising activities, largely avoiding traditional banks. While sanctions may have slowed its nuclear weapons program, they have not derailed it.
One possible response would be to pressure private companies that provide North Korea’s cellular and television services, or to persuade China to close Internet connections, something Beijing, the North’s sole major ally, has been loath to do.
Egypt’s Orascom and Thai company Loxley Pacific are both invested in the North’s telecommunications industry.
“In concrete terms, there’s not a heck of a lot they can do because one, North Korea doesn’t have an economy, and two, we’ve already got every sanction known to man against them,” said Jim Lewis, a senior fellow at the Center for Strategic and International Studies who focuses on cybersecurity.
12.20pm ET12:20
Senator John McCain has called the cyberattack “an act of war”, CNN reports, quoting McCain’s comments to an Arizona radio station.
“This is the greatest blow to free speech that I’ve seen in my lifetime probably. We have to respond in kind. We have lots of capability in cyber and we ought to start cranking that up.”
“Cyber security is the least understood, most dangerous element of our national security today.”
McCain also said Sony should “suck it up, show the movie”.
As the next chair of the Senate armed services committee, McCain said he plans to hold a cybersecurity hearing in the coming weeks.
Updated at 12.20pm ET
12.09pm ET12:09
With the official accusation now public, all eyes turn to President Obama, who is scheduled to speak with the press at 1.30pm.
And the answer is FBI links specific tactics, tools, and ISPs to past North Korea attacks. Wow. 1st Q to Pres Obama today now clear.
Obama will almost certainly face questions about what the US can do, considering North Korea is already subject to sanctions and has been economically isolated for decades.
The US’s complicated relationship with China could also be an obstacle to retaliation, since the latter is North Korea’s primary source of goods. China and the US have traded sharp accusations about cyber espionage in recent years as well.
Updated at 12.16pm ET
11.49am ET11:49
The FBI has released its update on the Sony investigation, which reads in part:
“The FBI now has enough information to conclude that the North Korean government is responsible for these actions. While the need to protect sensitive sources and methods precludes us from sharing [all the details of its evidence], our conclusion is based, in part, on the following:
“We are deeply concerned about the destructive nature of this attack on a private sector entity and the ordinary citizens who worked there. Further, North Korea’s attack on SPE reaffirms that cyber threats pose one of the gravest national security dangers to the United States. Though the FBI has seen a wide variety and increasing number of cyber intrusions, the destructive nature of this attack, coupled with its coercive nature sets it apart.
“North Korea’s actions were intended to inflict significant harm on a US business and suppress the right of American citizens to express themselves. Such acts of intimidation fall outside the bounds of acceptable state behavior. The FBI takes seriously any attempt – whether through cyber-enabled means, threats of violence, or otherwise – to undermine the social prosperity of our citizens.
“The FBI stands ready to assist any US company that is the victim of a destructive cyber attack or breach of confidential business information. Further, the FBI will continue to work closely with multiple departments and agencies as well as with domestic, foreign, and private sector partners who have played a critical role in our ability to trace this and other cyber threats to their source. Working together, the FBI will identify, pursue, and impose costs and consequences on individuals, groups, or nation states who use cyber means to threaten the United States or US interests.”
You can read the full statement here.
Updated at 12.33pm ET
11.37am ET11:37
“The US should provide evidence to China,” a spokesman for China’s foreign ministry has told reporters about the Sony hack. The Guardian’s Jonathan Kaiman (@JRKaiman) reports from Beijing:
Responding to questions about China’s role in the incident, foreign ministry spokesman Qin Gang said in a press conference that China is also the victim of hacking, and the Chinese government is committed to combatting cyber crime.
“We do not understand the full situation, but countries should work together to solve this problem,” he said. “If the US has more evidence concerning this incident, it should provide [that evidence] to China.”
The state newswire Xinhua has been intermittently reporting on the incident – on Friday night, a headline read that the White House considered the breach a national security incident; the story did not mention China’s relationship with North Korea or its possible role in the hack.
11.28am ET11:28
Hello and welcome to our live coverage of the Obama administration’s response to the hack on Sony Pictures, which anonymous officials have strongly suggested has links to North Korea.
President Obama will hold a news conference at 1.30pm ET, and is expected to comment on the US response and Sony’s decision to cancel the film after hackers released thousands of internal emails and threatened terrorist attacks on theaters. Obama is expected to speak on a wide variety of other topics as well.
Reuters reports that the FBI will release an update on what it knows about the cyberattack, and whether its investigators have found a definitive link to North Korean or Chinese involvement. An FBI spokeswoman told the Guardian they could not confirm those reports.
On Thursday, Sony decided to cancel the Christmas release of its comedy The Interview, which mocks North Korean leader Kim Jong-un. In a statement released to CNN on Friday the hackers purportedly praised the company for acceding to their demands, writing “It’s very wise that you have made a decision to cancel the release of ‘The Interview.’
“We ensure the security of your data unless you make additional trouble.”
Updated at 1.31pm ET</t>
  </si>
  <si>
    <t>ea9aee90-87b5-11e4-8b1f-b590f34317d8</t>
  </si>
  <si>
    <t>Obama on Sony pulling The Interview: 'They made a mistake' – live</t>
  </si>
  <si>
    <t>2.30pm ET14:30
Asked about politics and Congress, Obama says he takes Speaker John Boehner and Mitch McConnell at their word that they want to work with the president and not against him.
The reporter also asks about his streak of executive actions, like on immigration.
“The question’s going to be if executive actions on areas like minimum wage or equal pay, or a more sensible immigration system – if those are important to Republicans or if executive action bothers them, there is a very simple solution: pass legislation.”
He says both Democrats and Republicans simply need to start finding compromises again.
Updated at 2.32pm ET
2.25pm ET14:25
A reporter now asks what happens if Cuba’s human rights abuses worsen.
“That doesn’t mean that over the next two years we can’t anticipate and take certain actions that we may find deeply troubling, either inside of Cuba or with respect to their foreign policy. And that could put significant strains on the relationship,” Obama replies.
“But that’s true of a lot of countries out there where we have an embassy.
“And the whole point of normalizing relations gives us the greater opportunity to have an influence.”
Obama says he would be surprised if the Castro regime “moves to effectively undermine their own policy”.
“There will be carrots and sticks that we can apply.”
Asked about whether Fidel came up in his conversation with President Raul Castro of Cuba, Obama says that the ex-president was mentioned only in passing. Obama says he took about 15 minutes to get his preliminary remarks out of the way, “and the end of my remarks I apologised for taking such a long time.”
“And he said, ‘Don’t worry about it Mr President, you still have a chance to break Fidel’s record, he once spoke for seven hours straight.’ And then Raul gave his own preliminary remarks that lasted at least twice as long as mine, and that gave me the opportunity to say ‘it runs in the family’.”
About the embargo:
“We can’t unilaterally bring down the embargo. But what I do think is going to happen is there’s going to be a process where Congress digests it; there are bipartisan supporters [...] people will see the reactions that unfold. I think there’s going to be a healthy debate in Congress.”
Updated at 2.31pm ET
2.19pm ET14:19
“We have no indication that North Korea was acting in conjunction with another country,” Obama said in relation to the Sony hack.
He is then asked about Cuba, and his position on the regime and human rights abuses there.
“We are glad Cuba has released more than 50 dissidents,” he says, adding that he’s glad Raul Castro agreed to work with the UN and international groups.
“I share the concerns of dissidents there and human rights activists. This is still a regime that represses its people. As I said in the announcement I don’t anticipiate overnight changes. But I know deep in my bones that if you do the same thing for 50 years and nothing’s changed, you’ve got to do something else.”
Then he moves onto the long term strategy of the tectonic shift in US-Cuban relations.
“Suddenly Cuba is open to the world in ways it hasn’t been. It’s open to Americans. It’s open to church groups visiting their fellow believers in ways they haven’t before. It opens the prospect of telecommunications and the internet.
“And over time that chips away at this hermetically sealed society, and I believe that offers the best prospect of greater freedom, greater self-determination of the Cuban people. I think it’ll happen in fits and starts, but we’ll have a better chance.”
“Change is going to come to Cuba, it has to. They’ve been reliant for years, first on subsidies from the Soviet Union, then from Venezuela.” It has to change, Obama says, though he doesn’t know how quickly.
Updated at 2.30pm ET
2.19pm ET14:19
Obama now talks about pushing infrastructure in the next Congress.
“We are way behind, and early on we indicated that there’s a way to incorporate corporate tax reform [...] eliminating loopholes so that everybody’s doing their fair share. Infrastructure has historically not been a Democrat or Republican issue, and I’d like to return to that.”
Updated at 2.28pm ET
2.12pm ET14:12
Obama then banters a bit with a Politico reporter who is leaving for Brussels.
He tells her he’ll miss her around the White House and wishes her the best of luck: “I think that what Belgium needs is some, uh, version of Politico.”
Updated at 2.27pm ET
2.11pm ET14:11
“I think it says something about North Korea,” Obama said, that it would “mount an all-out attack over a satirical film … starring Seth Rogen.”
(The president’s tone does not suggest a high opinion of Mr Rogen.)
“That gives you a sense of the regime we’re talking about here.”
Asked about how the US will respond, Obama shut down the line of questioning:
“We will respond, we will respond proportionally, and in a place and time that we choose. It’s not something that I will announce here today at this press conference.”
“More broadly, this shows we need to cooperate [with international partners] on [cyber security]. Right now, it’s sort of a wild west. And part of the problem is you’ve got weak states that can engage in these kinds of attacks, you’ve got non-state actors [...] that’s part of what makes this issue so important.”
Obama then made another push for Congress to draft a cyber security bill for information-sharing between the government and private companies and organisations.
Updated at 2.27pm ET
2.06pm ET14:06
Obama continued: “We cannot have a society where some dictator someplace can start imposing censorship here in the United States. Because if somebody’s going to intimidate [Sony] for releasing a satirical movie, imagine what’s going to happen when there’s a documentary they don’t like.
“Even worse, if producers and distributors start engaging in self-censorship because they don’t want to offend the sensibilities of somebody who frankly probably needs their sensibilities offended.
“That’s not who we are. That’s not who Americans are.”
“Again, I’m sympathetic to Sony – but I wish they had spoken to me first.”
“We’ll engage with not just the film industry but the news industry, and the private sector.
“All of us need to anticipate that occasionally there are going to be breaches like this. But we can’t start changing our patterns of behavior anymore than we would stop going to a football game because there might be a terrorist attack. Any more than Boston didn’t run its marathon this year.”
Updated at 2.23pm ET
2.05pm ET14:05
Q: What does a proportional response look like to the [Sony] hack? Did Sony make the right response by pulling the film?
Obama: “Sony’s a corporation, it suffered significant damage. There were threats against its employees. I am sympathetic to the concerns that they face.
“That being said, yes, I think they made a mistake.”
“Our first order of business is to try to prevent those attacks from taking place.
“Everything that we can do at the government level to prevent these types of attacks [we’re doing]. We’re coordinating with the private sector but we’re not even close to where we need to be.
“We need strong cybersecurity laws that provide for data sharing.”
Updated at 2.21pm ET
2.01pm ET14:01
Obama: “I’m energized, I’m excited about the prospects of the next couple of years, and I’m certainly not going to be stopping for a minute in the effort of making life better for ordinary Americans.
“Thanks to their efforts, we are better positioned than we have been in a very long time.”
“My presidency’s entering the fourth quarter. Interesting stuff happens in the fourth quarter. I’m looking forward to it.”
He finishes off with basketball before taking questions.
Updated at 2.20pm ET
1.59pm ET13:59
Obama says the administration has “repaid taxpayers every dime” that went into the bailouts of 2009, and says the Affordable Care Act has helped more than 10 million Americans gain health insurance.
“Meanwhile, around the world, America is leading. We’re leading the campaign to degrade and destroy. We’re leading the [coalition] to check Russian aggression in Ukraine.”
“We’re leading efforts to combat climate change. […] We’re writing a new chapter here in the Americas by [changing] our relationship with Cuba.”
Obama says 2014 will end with more members of the military home than there have been in a decade.
“Take any metric you want, America’s resurgence is real. We’re better off.”
Updated at 2.17pm ET
1.55pm ET13:55
President Obama arrives on stage: “All I want for Christmas is to take your questions.”
“I said that 2014 would be a year of action and would be a breakthrough year for America. It has been. Yes, there were crises around the world, and many were unanticipated.
“There is no doubt that we can enter into the new year with renewed confidence that America is making significant strides where it counts.”
Obama now talks a bit about increasing jobs, wages, oil and natural gas production, and manufacturing investment.
Updated at 2.15pm ET
1.51pm ET13:51
North Korea’s diplomat to the UN denies any DPRK connection to the Sony hacking incident, Reuters reports.
Voice of America’s Steve Herman has heard the same refrain as well.
#DPRK diplomat early this month told @VOA_News his country had nothing to do with @SonyPictures cyberattack. Fresh denials again today.
Updated at 1.52pm ET
1.41pm ET13:41
Not all nations have left North Korea in the cold – Russian President Vladimir Putin has invited Kim Jong-un to visit next year, Kremlin spokesman Dmitri Peskov tells state-owned Tass news outlet.
Peskov told Tass that Putin had invited his Pyongyang counterpart to celebrate the 70th anniversary of the defeat of Nazi Germany. If Kim travels to Moscow, it would be his first trip abroad since he succeeded his father as leader of North Korea.
In November Kim’s personal envoy met with Kremlin officials in Moscow to strengthen ties between nations. Pyongyang hopes Russia can provide international leverage on issues like its nuclear program and aid, and the Kremlin wants to build a gas pipeline through North Korea to export fuel to the south.
1.27pm ET13:27
President Obama is scheduled to speak in just under five minutes – just enough time for you to read a bit about the film that so enraged North Korea’s leadership.
The Guardian’s Jordan Hoffman, one of the few people who’s seen the sophomoric comedy starring Seth Rogen and James Franco, declared it “idiotic”, “chuckle-rich” and featuring a depiction of Kim Jong-un as “actually a great deal of fun”.
You can read his review here, or watch the trailer below – still online despite the hacker’s demands that even these clips vanish.
Updated at 1.31pm ET
1.19pm ET13:19
North Korea has denied involvement in the hack, but even the most generous reading of a string of public statements from isolated nation suggest its leaders are being less than forthcoming.
Unnamed officials also said in June that the DPRK would have a “merciless response” should the film be released, and that the movie stank of American “desperation”.
Then, in July, North Korea’s ambassador to the UN complained about the film to general-secretary Ban Ki-moon, writing “to allow the production and distribution of such a film on the assassination of an incumbent head of a sovereign state should be regarded as the most undisguised sponsoring of terrorism as well as an act of war.”
Finally, in December, North Korea said Sony cyberattack could be the “righteous” work of its supporters but denied any direct responsibility.
You can check out the full timeline of the The Interview’s troubled story here.
1.02pm ET13:02
Former senator Chris Dodd, the head of the MPAA, says the cyberattack was a “despicable, criminal act”, Reuters reports, quoting the first statement from a major Hollywood studio about the hack.
Actors have been less reserved in their criticism not just of the hackers but of the press and each other. George Clooney said Thursday that “a good portion of the press abdicated its real duty” by not investigating the hackers.
Clooney also turned his anger against the film industry: “As we watched one group be completely vilified, nobody stood up. Nobody took that stand. Nobody wanted to be the first to sign on. Now, this isn’t finger-pointing on that. This is just where we are right now, how scared this industry has been made.”
You can read more about Clooney’s comments here.
12.50pm ET12:50
How did the FBI peg North Korea as the principal actors in the Sony hack?
A digital “fingerprint” likely gave them away, a cybersecurity specialist told my colleagues Dominic Rushe (@dominicru) and Oliver Laughland (@oliverlaughland) earlier this week.
Eddie Schwartz, president of White Ops, said investigators will begin by looking at the malware, the software used by the hackers and then look at the next moves they made. “Different groups have different patterns of activity that they take on once they enter a system. Those patterns are like a fingerprint, almost like a playbook. You’ll see that they go after certain servers first, that they conduct operations in a certain way.”
He said there was only a “small universe of teams” capable of pulling off a hack as large as this.
Schwartz said North Korea was capable of pulling off the Sony hack, but that in past cases third parties had been shown to be responsible, and it was unclear who had commissioned them.
12.37pm ET12:37
The Sony hack was “an attack on our freedom of expression and way of life”, Homeland Security secretary Jeh Johnson has said in a statement.
The cyber attack against Sony Pictures Entertainment was not just an attack against a company and its employees. It was also an attack on our freedom of expression and way of life.
This event underscores the importance of good cybersecurity practices to rapidly detect cyber intrusions and promote resilience throughout all of our networks. Every CEO should take this opportunity to assess their company’s cybersecurity. Every business in this country should seek to employ best practices in cybersecurity.
The Department of Homeland Security and other federal agencies are here to help. We seek to raise the level of cybersecurity in both the private sector and civilian government, and provide timely information to protect all our systems against cyber threats.
Johnson goes on to pitch DHS’s Cybersecurity Framework to businesses to better protect themselves.
Updated at 12.39pm ET
12.28pm ET12:28
North Korea’s annual GDP per capita is just $1,800, per CIA estimates and a Reuters report about just how difficult it will be to respond to the cyberattack.
Pyongyang has been sanctioned in various forms by the United States for more than 50 years and has become expert in hiding its often criminal money-raising activities, largely avoiding traditional banks. While sanctions may have slowed its nuclear weapons program, they have not derailed it.
One possible response would be to pressure private companies that provide North Korea’s cellular and television services, or to persuade China to close Internet connections, something Beijing, the North’s sole major ally, has been loath to do.
Egypt’s Orascom and Thai company Loxley Pacific are both invested in the North’s telecommunications industry.
“In concrete terms, there’s not a heck of a lot they can do because one, North Korea doesn’t have an economy, and two, we’ve already got every sanction known to man against them,” said Jim Lewis, a senior fellow at the Center for Strategic and International Studies who focuses on cybersecurity.
12.20pm ET12:20
Senator John McCain has called the cyberattack “an act of war”, CNN reports, quoting McCain’s comments to an Arizona radio station.
“This is the greatest blow to free speech that I’ve seen in my lifetime probably. We have to respond in kind. We have lots of capability in cyber and we ought to start cranking that up.”
“Cyber security is the least understood, most dangerous element of our national security today.”
McCain also said Sony should “suck it up, show the movie”.
As the next chair of the Senate armed services committee, McCain said he plans to hold a cybersecurity hearing in the coming weeks.
Updated at 12.20pm ET
12.09pm ET12:09
With the official accusation now public, all eyes turn to President Obama, who is scheduled to speak with the press at 1.30pm.
And the answer is FBI links specific tactics, tools, and ISPs to past North Korea attacks. Wow. 1st Q to Pres Obama today now clear.
Obama will almost certainly face questions about what the US can do, considering North Korea is already subject to sanctions and has been economically isolated for decades.
The US’s complicated relationship with China could also be an obstacle to retaliation, since the latter is North Korea’s primary source of goods. China and the US have traded sharp accusations about cyber espionage in recent years as well.
Updated at 12.16pm ET
11.49am ET11:49
The FBI has released its update on the Sony investigation, which reads in part:
“The FBI now has enough information to conclude that the North Korean government is responsible for these actions. While the need to protect sensitive sources and methods precludes us from sharing [all the details of its evidence], our conclusion is based, in part, on the following:
“We are deeply concerned about the destructive nature of this attack on a private sector entity and the ordinary citizens who worked there. Further, North Korea’s attack on SPE reaffirms that cyber threats pose one of the gravest national security dangers to the United States. Though the FBI has seen a wide variety and increasing number of cyber intrusions, the destructive nature of this attack, coupled with its coercive nature sets it apart.
“North Korea’s actions were intended to inflict significant harm on a US business and suppress the right of American citizens to express themselves. Such acts of intimidation fall outside the bounds of acceptable state behavior. The FBI takes seriously any attempt – whether through cyber-enabled means, threats of violence, or otherwise – to undermine the social prosperity of our citizens.
“The FBI stands ready to assist any US company that is the victim of a destructive cyber attack or breach of confidential business information. Further, the FBI will continue to work closely with multiple departments and agencies as well as with domestic, foreign, and private sector partners who have played a critical role in our ability to trace this and other cyber threats to their source. Working together, the FBI will identify, pursue, and impose costs and consequences on individuals, groups, or nation states who use cyber means to threaten the United States or US interests.”
You can read the full statement here.
Updated at 12.33pm ET
11.37am ET11:37
“The US should provide evidence to China,” a spokesman for China’s foreign ministry has told reporters about the Sony hack. The Guardian’s Jonathan Kaiman (@JRKaiman) reports from Beijing:
Responding to questions about China’s role in the incident, foreign ministry spokesman Qin Gang said in a press conference that China is also the victim of hacking, and the Chinese government is committed to combatting cyber crime.
“We do not understand the full situation, but countries should work together to solve this problem,” he said. “If the US has more evidence concerning this incident, it should provide [that evidence] to China.”
The state newswire Xinhua has been intermittently reporting on the incident – on Friday night, a headline read that the White House considered the breach a national security incident; the story did not mention China’s relationship with North Korea or its possible role in the hack.
11.28am ET11:28
Hello and welcome to our live coverage of the Obama administration’s response to the hack on Sony Pictures, which anonymous officials have strongly suggested has links to North Korea.
President Obama will hold a news conference at 1.30pm ET, and is expected to comment on the US response and Sony’s decision to cancel the film after hackers released thousands of internal emails and threatened terrorist attacks on theaters. Obama is expected to speak on a wide variety of other topics as well.
Reuters reports that the FBI will release an update on what it knows about the cyberattack, and whether its investigators have found a definitive link to North Korean or Chinese involvement. An FBI spokeswoman told the Guardian they could not confirm those reports.
On Thursday, Sony decided to cancel the Christmas release of its comedy The Interview, which mocks North Korean leader Kim Jong-un. In a statement released to CNN on Friday the hackers purportedly praised the company for acceding to their demands, writing “It’s very wise that you have made a decision to cancel the release of ‘The Interview.’
“We ensure the security of your data unless you make additional trouble.”
Updated at 1.31pm ET</t>
  </si>
  <si>
    <t>68143bd0-87be-11e4-8b1f-b590f34317d8</t>
  </si>
  <si>
    <t>Sony should have spoken to me before withdrawing film, says Obama – live</t>
  </si>
  <si>
    <t>3.09pm ET15:09
A quick look at the day’s developments.
Updated at 3.32pm ET
2.48pm ET14:48
Obama ended with a reflection on the past year and his entire presidency:
“One of the great things about this job is you get to meet American people of every race and every faith. And what I don’t think is always captured in our political debates is that the vast majority of people are trying to do the right thing. And people are basically good and have good intentions. Sometimes our institutions don’t work [as well]. Maybe police departments [do the wrong thing and] surface hidden biases.”
He says videos like that of Eric Garner’s death “trouble everybody”.
“We’ve gone through difficult times. It is your job, press corps, to report on all the mistakes that are made and all the bad things that happen and crises that look like they’re popping, and I understand that.
“But through persistent effort and faith in the American people, things get better.”
Obama listed the economy, energy, education and other issues as having improved over the past six years.
“Part of what I hope as we reflect on the new year is this should generate some confidence. When we work together we can’t be stopped.
“And now I’m going on vacation.”
Updated at 3.14pm ET
2.46pm ET14:46
One last question gets in, on the topic of race relations in the US.
“Black America in the aggregate is better off than when I came into office,” Obama said.
He continued: “This is a legacy of a troubled racial past, but that’s not an excuse for black folks, and I think the overwhelming majority of black folks understand that’s not an excuse.”
People are working hard, “hustling every day”, Obama said.
“They’re starting behind oftentimes in the race. What’s true for all Americans is we should be willing to provide people a hand up – not a handout. Help them afford college, and if we can help them succeed that’s going to be good for all of us.
“A lot of what we’re seeing is coloured by Ferguson, and what we’ve seen in New York, and that is that there are specific instances at least where law enforcement doesn’t feel as if it’s being applied in a colorblind fashion.
“The taskforce that I’ve formed is supposed to respond back to me in 90 days – not with a bunch of abstract musings about race relations but some really concrete practical things that law enforcement, and police departments, can begin using right now.”
Obama also responded to a question about the broader press around police killings and existing divides between black and white Americans.
“I actually think it’s been a healthy conversation. This is not a new phenomenon. You’re not going to solve the problem if it’s not being talked about.”
Updated at 3.07pm ET
2.36pm ET14:36
The Keystone XL pipeline comes up in what Obama says is the last question.
Obama: “At issue in Keystone is not American oil. It is Canadian oil, that is drawn out of tar sands. That oil, currently, is being shipped out, through rails and trucks, and it would save Canadian companies and the Canadian oil industry an enormous amount of money if they could simply pump it through the United States down to the Gulf.
“There’s very little impact, nominal impact, on US gas prices, what the average consumer American cares about, by having this Canadian oil get through.
“And sometimes the implication is that gas prices are going to go lower here in the States, but they’re not. It’s good for Canadian oil companies. But it’s not going to be even a nominal benefit to American jobs.”
He talks more about jobs.
“Now the creation of the pipeline itself is probably going to create a couple of thousand jobs. There’s probably a couple additional jobs that can be created in the refining process down at the Gulf.”
Those aren’t insignificant, he says, but next to the jobs created by work on roads and bridges they simply don’t compare. He pitches infrastructure to Congress again.
“We could probably create hundreds of thousands of jobs, or a million jobs, so if that’s the argument there are lots of ways to create American jobs.
“I want to make sure that if in fact this process goes forward, I want to make sure it’s not adding to the problem of climate change, which I do consider a very serious issue. And it does increase the cost to the American people.”
Updated at 2.39pm ET
2.30pm ET14:30
Asked about politics and Congress, Obama says he takes Speaker John Boehner and Mitch McConnell at their word that they want to work with the president and not against him.
The reporter also asks about his streak of executive actions, like on immigration.
“The question’s going to be if executive actions on areas like minimum wage or equal pay, or a more sensible immigration system – if those are important to Republicans or if executive action bothers them, there is a very simple solution: pass legislation.”
He says both Democrats and Republicans simply need to start finding compromises again.
Updated at 2.32pm ET
2.25pm ET14:25
A reporter now asks what happens if Cuba’s human rights abuses worsen.
“That doesn’t mean that over the next two years we can’t anticipate and take certain actions that we may find deeply troubling, either inside of Cuba or with respect to their foreign policy. And that could put significant strains on the relationship,” Obama replies.
“But that’s true of a lot of countries out there where we have an embassy.
“And the whole point of normalizing relations gives us the greater opportunity to have an influence.”
Obama says he would be surprised if the Castro regime “moves to effectively undermine their own policy”.
“There will be carrots and sticks that we can apply.”
Asked about whether Fidel came up in his conversation with President Raul Castro of Cuba, Obama says that the ex-president was mentioned only in passing. Obama says he took about 15 minutes to get his preliminary remarks out of the way, “and the end of my remarks I apologised for taking such a long time.”
“And he said, ‘Don’t worry about it Mr President, you still have a chance to break Fidel’s record, he once spoke for seven hours straight.’ And then Raul gave his own preliminary remarks that lasted at least twice as long as mine, and that gave me the opportunity to say ‘it runs in the family’.”
About the embargo:
“We can’t unilaterally bring down the embargo. But what I do think is going to happen is there’s going to be a process where Congress digests it; there are bipartisan supporters [...] people will see the reactions that unfold. I think there’s going to be a healthy debate in Congress.”
Updated at 2.31pm ET
2.19pm ET14:19
“We have no indication that North Korea was acting in conjunction with another country,” Obama said in relation to the Sony hack.
He is then asked about Cuba, and his position on the regime and human rights abuses there.
“We are glad Cuba has released more than 50 dissidents,” he says, adding that he’s glad Raul Castro agreed to work with the UN and international groups.
“I share the concerns of dissidents there and human rights activists. This is still a regime that represses its people. As I said in the announcement I don’t anticipiate overnight changes. But I know deep in my bones that if you do the same thing for 50 years and nothing’s changed, you’ve got to do something else.”
Then he moves onto the long term strategy of the tectonic shift in US-Cuban relations.
“Suddenly Cuba is open to the world in ways it hasn’t been. It’s open to Americans. It’s open to church groups visiting their fellow believers in ways they haven’t before. It opens the prospect of telecommunications and the internet.
“And over time that chips away at this hermetically sealed society, and I believe that offers the best prospect of greater freedom, greater self-determination of the Cuban people. I think it’ll happen in fits and starts, but we’ll have a better chance.”
“Change is going to come to Cuba, it has to. They’ve been reliant for years, first on subsidies from the Soviet Union, then from Venezuela.” It has to change, Obama says, though he doesn’t know how quickly.
Updated at 3.13pm ET
2.19pm ET14:19
Obama now talks about pushing infrastructure in the next Congress.
“We are way behind, and early on we indicated that there’s a way to incorporate corporate tax reform [...] eliminating loopholes so that everybody’s doing their fair share. Infrastructure has historically not been a Democrat or Republican issue, and I’d like to return to that.”
Updated at 2.28pm ET
2.12pm ET14:12
Obama then banters a bit with a Politico reporter who is leaving for Brussels.
He tells her he’ll miss her around the White House and wishes her the best of luck: “I think that what Belgium needs is some, uh, version of Politico.”
Updated at 2.27pm ET
2.11pm ET14:11
“I think it says something about North Korea,” Obama said, that it would “mount an all-out attack over a satirical film … starring Seth Rogen.”
“That gives you a sense of the regime we’re talking about here.”
Asked about how the US will respond, Obama shut down the line of questioning:
“We will respond, we will respond proportionally, and in a place and time that we choose. It’s not something that I will announce here today at this press conference.”
“More broadly, this shows we need to cooperate [with international partners] on [cyber security]. Right now, it’s sort of a wild west. And part of the problem is you’ve got weak states that can engage in these kinds of attacks, you’ve got non-state actors [...] that’s part of what makes this issue so important.”
Obama then made another push for Congress to draft a cyber security bill for information-sharing between the government and private companies and organisations.
Updated at 2.42pm ET
2.06pm ET14:06
Obama continued: “We cannot have a society where some dictator someplace can start imposing censorship here in the United States. Because if somebody’s going to intimidate [Sony] for releasing a satirical movie, imagine what’s going to happen when there’s a documentary they don’t like.
“Even worse, if producers and distributors start engaging in self-censorship because they don’t want to offend the sensibilities of somebody who frankly probably needs their sensibilities offended.
“That’s not who we are. That’s not who Americans are.”
“Again, I’m sympathetic to Sony – but I wish they had spoken to me first.”
“We’ll engage with not just the film industry but the news industry, and the private sector.
“All of us need to anticipate that occasionally there are going to be breaches like this. But we can’t start changing our patterns of behavior anymore than we would stop going to a football game because there might be a terrorist attack. Any more than Boston didn’t run its marathon this year.”
Updated at 3.18pm ET
2.05pm ET14:05
Q: What does a proportional response look like to the [Sony] hack? Did Sony make the right response by pulling the film?
Obama: “Sony’s a corporation, it suffered significant damage. There were threats against its employees. I am sympathetic to the concerns that they face.
“That being said, yes, I think they made a mistake.”
“Our first order of business is to try to prevent those attacks from taking place.
“Everything that we can do at the government level to prevent these types of attacks [we’re doing]. We’re coordinating with the private sector but we’re not even close to where we need to be.
“We need strong cybersecurity laws that provide for data sharing.”
Updated at 2.21pm ET
2.01pm ET14:01
Obama: “I’m energized, I’m excited about the prospects of the next couple of years, and I’m certainly not going to be stopping for a minute in the effort of making life better for ordinary Americans.
“Thanks to their efforts, we are better positioned than we have been in a very long time.”
“My presidency’s entering the fourth quarter. Interesting stuff happens in the fourth quarter. I’m looking forward to it.”
He finishes off with basketball before taking questions.
Updated at 2.20pm ET
1.59pm ET13:59
Obama says the administration has “repaid taxpayers every dime” that went into the bailouts of 2009, and says the Affordable Care Act has helped more than 10 million Americans gain health insurance.
“Meanwhile, around the world, America is leading. We’re leading the campaign to degrade and destroy. We’re leading the [coalition] to check Russian aggression in Ukraine.”
“We’re leading efforts to combat climate change. […] We’re writing a new chapter here in the Americas by [changing] our relationship with Cuba.”
Obama says 2014 will end with more members of the military home than there have been in a decade.
“Take any metric you want, America’s resurgence is real. We’re better off.”
Updated at 2.17pm ET
1.55pm ET13:55
President Obama arrives on stage: “All I want for Christmas is to take your questions.”
“I said that 2014 would be a year of action and would be a breakthrough year for America. It has been. Yes, there were crises around the world, and many were unanticipated.
“There is no doubt that we can enter into the new year with renewed confidence that America is making significant strides where it counts.”
Obama now talks a bit about increasing jobs, wages, oil and natural gas production, and manufacturing investment.
Updated at 3.16pm ET
1.51pm ET13:51
A North Korea’s diplomat says the country has no connection to the Sony hacking incident, Reuters reports.
The diplomat declined to comment further to Reuters and spoke only on condition of anonymity: “DPRK is not part of this.”
Voice of America’s Steve Herman has heard the same refrain, which has been the country’s stance since it first denied involvement on 4 December.
#DPRK diplomat early this month told @VOA_News his country had nothing to do with @SonyPictures cyberattack. Fresh denials again today.
Updated at 2.59pm ET
1.41pm ET13:41
Not all nations have left North Korea in the cold – Russian President Vladimir Putin has invited Kim Jong-un to visit next year, Kremlin spokesman Dmitri Peskov tells state-owned Tass news outlet.
Peskov told Tass that Putin had invited his Pyongyang counterpart to celebrate the 70th anniversary of the defeat of Nazi Germany. If Kim travels to Moscow, it would be his first trip abroad since he succeeded his father as leader of North Korea.
In November Kim’s personal envoy met with Kremlin officials in Moscow to strengthen ties between nations. Pyongyang hopes Russia can provide international leverage on issues like its nuclear program and aid, and the Kremlin wants to build a gas pipeline through North Korea to export fuel to the south.
1.27pm ET13:27
President Obama is scheduled to speak in just under five minutes – just enough time for you to read a bit about the film that so enraged North Korea’s leadership.
The Guardian’s Jordan Hoffman, one of the few people who’s seen the sophomoric comedy starring Seth Rogen and James Franco, declared it “idiotic”, “chuckle-rich” and featuring a depiction of Kim Jong-un as “actually a great deal of fun”.
You can read his review here, or watch the trailer below – still online despite the hacker’s demands that even these clips vanish.
Updated at 1.31pm ET
1.19pm ET13:19
North Korea has denied involvement in the hack, but even the most generous reading of a string of public statements from isolated nation suggest its leaders are being less than forthcoming.
Unnamed officials also said in June that the DPRK would have a “merciless response” should the film be released, and that the movie stank of American “desperation”.
Then, in July, North Korea’s ambassador to the UN complained about the film to general-secretary Ban Ki-moon, writing “to allow the production and distribution of such a film on the assassination of an incumbent head of a sovereign state should be regarded as the most undisguised sponsoring of terrorism as well as an act of war.”
Finally, in December, North Korea said Sony cyberattack could be the “righteous” work of its supporters but denied any direct responsibility.
You can check out the full timeline of the The Interview’s troubled story here.
1.02pm ET13:02
Former senator Chris Dodd, the head of the MPAA, says the cyberattack was a “despicable, criminal act”, Reuters reports, quoting the first statement from a major Hollywood studio about the hack.
Actors have been less reserved in their criticism not just of the hackers but of the press and each other. George Clooney said Thursday that “a good portion of the press abdicated its real duty” by not investigating the hackers.
Clooney also turned his anger against the film industry: “As we watched one group be completely vilified, nobody stood up. Nobody took that stand. Nobody wanted to be the first to sign on. Now, this isn’t finger-pointing on that. This is just where we are right now, how scared this industry has been made.”
You can read more about Clooney’s comments here.
12.50pm ET12:50
How did the FBI peg North Korea as the principal actors in the Sony hack?
A digital “fingerprint” likely gave them away, a cybersecurity specialist told my colleagues Dominic Rushe (@dominicru) and Oliver Laughland (@oliverlaughland) earlier this week.
Eddie Schwartz, president of White Ops, said investigators will begin by looking at the malware, the software used by the hackers and then look at the next moves they made. “Different groups have different patterns of activity that they take on once they enter a system. Those patterns are like a fingerprint, almost like a playbook. You’ll see that they go after certain servers first, that they conduct operations in a certain way.”
He said there was only a “small universe of teams” capable of pulling off a hack as large as this.
Schwartz said North Korea was capable of pulling off the Sony hack, but that in past cases third parties had been shown to be responsible, and it was unclear who had commissioned them.
12.37pm ET12:37
The Sony hack was “an attack on our freedom of expression and way of life”, Homeland Security secretary Jeh Johnson has said in a statement.
The cyber attack against Sony Pictures Entertainment was not just an attack against a company and its employees. It was also an attack on our freedom of expression and way of life.
This event underscores the importance of good cybersecurity practices to rapidly detect cyber intrusions and promote resilience throughout all of our networks. Every CEO should take this opportunity to assess their company’s cybersecurity. Every business in this country should seek to employ best practices in cybersecurity.
The Department of Homeland Security and other federal agencies are here to help. We seek to raise the level of cybersecurity in both the private sector and civilian government, and provide timely information to protect all our systems against cyber threats.
Johnson goes on to pitch DHS’s Cybersecurity Framework to businesses to better protect themselves.
Updated at 12.39pm ET
12.28pm ET12:28
North Korea’s annual GDP per capita is just $1,800, per CIA estimates and a Reuters report about just how difficult it will be to respond to the cyberattack.
Pyongyang has been sanctioned in various forms by the United States for more than 50 years and has become expert in hiding its often criminal money-raising activities, largely avoiding traditional banks. While sanctions may have slowed its nuclear weapons program, they have not derailed it.
One possible response would be to pressure private companies that provide North Korea’s cellular and television services, or to persuade China to close Internet connections, something Beijing, the North’s sole major ally, has been loath to do.
Egypt’s Orascom and Thai company Loxley Pacific are both invested in the North’s telecommunications industry.
“In concrete terms, there’s not a heck of a lot they can do because one, North Korea doesn’t have an economy, and two, we’ve already got every sanction known to man against them,” said Jim Lewis, a senior fellow at the Center for Strategic and International Studies who focuses on cybersecurity.
12.20pm ET12:20
Senator John McCain has called the cyberattack “an act of war”, CNN reports, quoting McCain’s comments to an Arizona radio station.
“This is the greatest blow to free speech that I’ve seen in my lifetime probably. We have to respond in kind. We have lots of capability in cyber and we ought to start cranking that up.”
“Cyber security is the least understood, most dangerous element of our national security today.”
McCain also said Sony should “suck it up, show the movie”.
As the next chair of the Senate armed services committee, McCain said he plans to hold a cybersecurity hearing in the coming weeks.
Updated at 12.20pm ET
12.09pm ET12:09
With the official accusation now public, all eyes turn to President Obama, who is scheduled to speak with the press at 1.30pm.
And the answer is FBI links specific tactics, tools, and ISPs to past North Korea attacks. Wow. 1st Q to Pres Obama today now clear.
Obama will almost certainly face questions about what the US can do, considering North Korea is already subject to sanctions and has been economically isolated for decades.
The US’s complicated relationship with China could also be an obstacle to retaliation, since the latter is North Korea’s primary source of goods. China and the US have traded sharp accusations about cyber espionage in recent years as well.
Updated at 12.16pm ET
11.49am ET11:49
The FBI has released its update on the Sony investigation, which reads in part:
“The FBI now has enough information to conclude that the North Korean government is responsible for these actions. While the need to protect sensitive sources and methods precludes us from sharing [all the details of its evidence], our conclusion is based, in part, on the following:
“We are deeply concerned about the destructive nature of this attack on a private sector entity and the ordinary citizens who worked there. Further, North Korea’s attack on SPE reaffirms that cyber threats pose one of the gravest national security dangers to the United States. Though the FBI has seen a wide variety and increasing number of cyber intrusions, the destructive nature of this attack, coupled with its coercive nature sets it apart.
“North Korea’s actions were intended to inflict significant harm on a US business and suppress the right of American citizens to express themselves. Such acts of intimidation fall outside the bounds of acceptable state behavior. The FBI takes seriously any attempt – whether through cyber-enabled means, threats of violence, or otherwise – to undermine the social prosperity of our citizens.
“The FBI stands ready to assist any US company that is the victim of a destructive cyber attack or breach of confidential business information. Further, the FBI will continue to work closely with multiple departments and agencies as well as with domestic, foreign, and private sector partners who have played a critical role in our ability to trace this and other cyber threats to their source. Working together, the FBI will identify, pursue, and impose costs and consequences on individuals, groups, or nation states who use cyber means to threaten the United States or US interests.”
You can read the full statement here.
Updated at 12.33pm ET
11.37am ET11:37
“The US should provide evidence to China,” a spokesman for China’s foreign ministry has told reporters about the Sony hack. The Guardian’s Jonathan Kaiman (@JRKaiman) reports from Beijing:
Responding to questions about China’s role in the incident, foreign ministry spokesman Qin Gang said in a press conference that China is also the victim of hacking, and the Chinese government is committed to combatting cyber crime.
“We do not understand the full situation, but countries should work together to solve this problem,” he said. “If the US has more evidence concerning this incident, it should provide [that evidence] to China.”
The state newswire Xinhua has been intermittently reporting on the incident – on Friday night, a headline read that the White House considered the breach a national security incident; the story did not mention China’s relationship with North Korea or its possible role in the hack.
11.28am ET11:28
Hello and welcome to our live coverage of the Obama administration’s response to the hack on Sony Pictures, which anonymous officials have strongly suggested has links to North Korea.
President Obama will hold a news conference at 1.30pm ET, and is expected to comment on the US response and Sony’s decision to cancel the film after hackers released thousands of internal emails and threatened terrorist attacks on theaters. Obama is expected to speak on a wide variety of other topics as well.
Reuters reports that the FBI will release an update on what it knows about the cyberattack, and whether its investigators have found a definitive link to North Korean or Chinese involvement. An FBI spokeswoman told the Guardian they could not confirm those reports.
On Thursday, Sony decided to cancel the Christmas release of its comedy The Interview, which mocks North Korean leader Kim Jong-un. In a statement released to CNN on Friday the hackers purportedly praised the company for acceding to their demands, writing “It’s very wise that you have made a decision to cancel the release of ‘The Interview.’
“We ensure the security of your data unless you make additional trouble.”
Updated at 1.31pm ET</t>
  </si>
  <si>
    <t>ca347f70-87c6-11e4-8b1f-b590f34317d8</t>
  </si>
  <si>
    <t>4.33pm ET16:33
“This is a problem that’s going to be with us for a very long time,” Senator Dianne Feinstein has announced from the pulpit of CNN.
Feinstein, the chair of the Senate intelligence committee, said it is imperative that Congress pass legislation that would “allow companies to share information with each other and the government … and be protected from liability for doing so.”
Pressed by Jake Tapper on the question of whether Sony made a mistake, she refused to assign blame, saying she thought that chairman Michael Lynton “did practice all due diligence, he did call the White House, he recognizes there are contracts with big theater companies.”
“This is a complicated matter …if something were to happen, who is liable for a loss of life?”
She instead returned to the responsibility of the federal government “to respond appropriately, imminently.”
“This can’t continue to happen in my view. This is a problem that’s going to be with us for a very long time. so we have to get certain strictures in place to get a handle on it.”
“I hope we can convince the North Koreans that this action has a very heavy price.”
Finally, Feinstein urged US allies to write an international accord on cybersecurity, saying that the US has already been attacked by hackers in China, Russia, Iran and the states.
“At some point if we face a disastrous attack, and this is what we must prevent, only an international agreement [can] solve it.”
4.18pm ET16:18
Sony made no mistake in pulling The Interview, the company’s chairman insists, despite President Obama’s assertion that they did just that.
Michael Lynton told CNN’s Fareed Zakaria that Sony “experienced the worst cyberattack in American history and persevered under enormous stress for months.”
Lynton tries to shift blame onto the theaters at “the crucial moment that the threat came out, from what was called the GOP at the time”.
“The movie theaters came to us one by one over the course of a very short period of time, and announced that the would not carry the film. At that point we had no [choice] but to not proceed. And that’s all.”
The CEO even argued “we have not backed down” and said that Sony still has “every desire to have the American public see this movie.”
He said the company is considering “a number of options”, but that it requires an intermediary such as Netflix or a video-on-demand distributor. None, he said, have “stepped forward and said they are willing.”
“We don’t have that direct interface with the American public.”
Asked by Zakaria whether he’d still make the film, Lynton tried to put on a brave face: “I would make the movie again, for the same reasons we made it in the first place. It was a funny comedy, it served as political satire. Knowing what I know now we might’ve done some things slightly differently, but I think a lot of events have overtaken us in a way we have no control of.”
Updated at 4.19pm ET
4.07pm ET16:07
The Interview is not the only film that distributors are shying from in the wake of the Sony cyberattack: Paramount Pictures has pulled the 2004 comedy Team America: World Police from screenings in a handful of theaters around the US.
Courtesy my colleague Oliver Laughland (@oliverlaughland):
Paramount has contacted cinemas to inform them Team America, which depicts the death of former North Korean leader Kim Jong-il, has been pulled from release.
A spokesman for the Capitol Theatre in Cleveland told the Guardian the studio did not offer any reason for the film’s removal. The cinema had booked Team America back in October for a late-night cult screening.
The Alamo Drafthouse cinema in Dallas had booked a screening of the film after The Interview was dropped, but announced on Twitter this too had been pulled “due to circumstances beyond our control”. The Plaza cinema in Atlanta also tweeted it had pulled a screening of Team America.
The 2004 film, which sees Kim Jong-il played by a puppet and killed after he is impaled on the spike of a bavarian helmet, grossed over $50m at the box office. After his death, Kim is revealed to be an alien cockroach from the fictional planet Gyron.
3.59pm ET15:59
The Guardians of Peace have warned Sony to “never let the movie released, distributed or leaked in any form of, for instance, DVD or piracy”, the Associated Press reports.
The email was confirmed by a person close to the studio who requested anonymity because the person wasn’t authorized to speak publicly about the matter. It was sent to several employees of the Culver City, California, company that’s been roiled by a hacking group calling itself Guardians of Peace.
“Very wise to cancel ‘the interview’ it will be very useful for you,” read the message. “We ensure the purity of your data and as long as you make no more trouble.”
The email also warned against any release of the Seth Rogen, James Franco comedy and insisted that “anything related to the movie, including trailers” be removed from the Internet.
“Now we want you never let the movie released, distributed or leaked in any form of, for instance, DVD or piracy,” wrote the hackers.
“It’s above us now at government level,” said the person close to Sony.
3.54pm ET15:54
Joshua Pollack, a North Korea watcher and associate fellow at the Royal United Services Institute for Defence and Security Studies, is reading between the lines of various statements.
FBI made statement on NK Sony Pictures hack; POTUS called it a "crime." This implies it won't be treated as warfare.
How the administration classifies the hack could affect its response. North Korea was removed from the list of state sponsors of terror in 2008, and hawkish senator John McCain said the cyberattack was “an act of war” earlier Friday.
3.46pm ET15:46
So what happens to The Interview, asks my colleague Peter Bradshaw from the Guardian’s film desk, a question he answers in piece all about censorship and the states eager to stop writers like Salman Rushdie and comedians like Seth Rogen.
Despite being withdrawn from cinemas, and having no theatrical or DVD release schedule, it will certainly surface. Variety’s Steven Gaydosshrewdly commented that it will of course become freely available online using precisely the same BitTorrent technology that the North Korean cyber-warriors used for their hacking. On another commercial and diplomatic level, questions will be asked in Los Angeles and Washington about exactly how much China knew about all this. Sony Pictures have led the way in partnerships with the Chinese film industry: even planning a Chinese remake of My Best Friend’s Wedding. All this might be under strain.
Perhaps, in any case, Hollywood misread the nature of the North Korea regime. Despite its authoritarianism and instinctive suspicion and loathing for anything that smacks of artistic freedom, it does take cinema very seriously. The Pyongyang international film festival, however bureaucratic and sclerotic, is a rare North Korean institution to which outsiders are theoretically invited (it even showed Bend It Like Beckham once).
You can read the full piece, titled “Sony’s retreat signals an unprecedented defeat on American turf,” here.
3.09pm ET15:09
A quick look at the day’s developments.
Updated at 3.32pm ET
2.48pm ET14:48
Obama ended with a reflection on the past year and his entire presidency:
“One of the great things about this job is you get to meet American people of every race and every faith. And what I don’t think is always captured in our political debates is that the vast majority of people are trying to do the right thing. And people are basically good and have good intentions. Sometimes our institutions don’t work [as well]. Maybe police departments [do the wrong thing and] surface hidden biases.”
He says videos like that of Eric Garner’s death “trouble everybody”.
“We’ve gone through difficult times. It is your job, press corps, to report on all the mistakes that are made and all the bad things that happen and crises that look like they’re popping, and I understand that.
“But through persistent effort and faith in the American people, things get better.”
Obama listed the economy, energy, education and other issues as having improved over the past six years.
“Part of what I hope as we reflect on the new year is this should generate some confidence. When we work together we can’t be stopped.
“And now I’m going on vacation.”
Updated at 3.14pm ET
2.46pm ET14:46
One last question gets in, on the topic of race relations in the US.
“Black America in the aggregate is better off than when I came into office,” Obama said.
He continued: “This is a legacy of a troubled racial past, but that’s not an excuse for black folks, and I think the overwhelming majority of black folks understand that’s not an excuse.”
People are working hard, “hustling every day”, Obama said.
“They’re starting behind oftentimes in the race. What’s true for all Americans is we should be willing to provide people a hand up – not a handout. Help them afford college, and if we can help them succeed that’s going to be good for all of us.
“A lot of what we’re seeing is coloured by Ferguson, and what we’ve seen in New York, and that is that there are specific instances at least where law enforcement doesn’t feel as if it’s being applied in a colorblind fashion.
“The taskforce that I’ve formed is supposed to respond back to me in 90 days – not with a bunch of abstract musings about race relations but some really concrete practical things that law enforcement, and police departments, can begin using right now.”
Obama also responded to a question about the broader press around police killings and existing divides between black and white Americans.
“I actually think it’s been a healthy conversation. This is not a new phenomenon. You’re not going to solve the problem if it’s not being talked about.”
Updated at 3.07pm ET
2.36pm ET14:36
The Keystone XL pipeline comes up in what Obama says is the last question.
Obama: “At issue in Keystone is not American oil. It is Canadian oil, that is drawn out of tar sands. That oil, currently, is being shipped out, through rails and trucks, and it would save Canadian companies and the Canadian oil industry an enormous amount of money if they could simply pump it through the United States down to the Gulf.
“There’s very little impact, nominal impact, on US gas prices, what the average consumer American cares about, by having this Canadian oil get through.
“And sometimes the implication is that gas prices are going to go lower here in the States, but they’re not. It’s good for Canadian oil companies. But it’s not going to be even a nominal benefit to American jobs.”
He talks more about jobs.
“Now the creation of the pipeline itself is probably going to create a couple of thousand jobs. There’s probably a couple additional jobs that can be created in the refining process down at the Gulf.”
Those aren’t insignificant, he says, but next to the jobs created by work on roads and bridges they simply don’t compare. He pitches infrastructure to Congress again.
“We could probably create hundreds of thousands of jobs, or a million jobs, so if that’s the argument there are lots of ways to create American jobs.
“I want to make sure that if in fact this process goes forward, I want to make sure it’s not adding to the problem of climate change, which I do consider a very serious issue. And it does increase the cost to the American people.”
Updated at 2.39pm ET
2.30pm ET14:30
Asked about politics and Congress, Obama says he takes Speaker John Boehner and Mitch McConnell at their word that they want to work with the president and not against him.
The reporter also asks about his streak of executive actions, like on immigration.
“The question’s going to be if executive actions on areas like minimum wage or equal pay, or a more sensible immigration system – if those are important to Republicans or if executive action bothers them, there is a very simple solution: pass legislation.”
He says both Democrats and Republicans simply need to start finding compromises again.
Updated at 2.32pm ET
2.25pm ET14:25
A reporter now asks what happens if Cuba’s human rights abuses worsen.
“That doesn’t mean that over the next two years we can’t anticipate and take certain actions that we may find deeply troubling, either inside of Cuba or with respect to their foreign policy. And that could put significant strains on the relationship,” Obama replies.
“But that’s true of a lot of countries out there where we have an embassy.
“And the whole point of normalizing relations gives us the greater opportunity to have an influence.”
Obama says he would be surprised if the Castro regime “moves to effectively undermine their own policy”.
“There will be carrots and sticks that we can apply.”
Asked about whether Fidel came up in his conversation with President Raul Castro of Cuba, Obama says that the ex-president was mentioned only in passing. Obama says he took about 15 minutes to get his preliminary remarks out of the way, “and the end of my remarks I apologised for taking such a long time.”
“And he said, ‘Don’t worry about it Mr President, you still have a chance to break Fidel’s record, he once spoke for seven hours straight.’ And then Raul gave his own preliminary remarks that lasted at least twice as long as mine, and that gave me the opportunity to say ‘it runs in the family’.”
About the embargo:
“We can’t unilaterally bring down the embargo. But what I do think is going to happen is there’s going to be a process where Congress digests it; there are bipartisan supporters [...] people will see the reactions that unfold. I think there’s going to be a healthy debate in Congress.”
Updated at 2.31pm ET
2.19pm ET14:19
“We have no indication that North Korea was acting in conjunction with another country,” Obama said in relation to the Sony hack.
He is then asked about Cuba, and his position on the regime and human rights abuses there.
“We are glad Cuba has released more than 50 dissidents,” he says, adding that he’s glad Raul Castro agreed to work with the UN and international groups.
“I share the concerns of dissidents there and human rights activists. This is still a regime that represses its people. As I said in the announcement I don’t anticipiate overnight changes. But I know deep in my bones that if you do the same thing for 50 years and nothing’s changed, you’ve got to do something else.”
Then he moves onto the long term strategy of the tectonic shift in US-Cuban relations.
“Suddenly Cuba is open to the world in ways it hasn’t been. It’s open to Americans. It’s open to church groups visiting their fellow believers in ways they haven’t before. It opens the prospect of telecommunications and the internet.
“And over time that chips away at this hermetically sealed society, and I believe that offers the best prospect of greater freedom, greater self-determination of the Cuban people. I think it’ll happen in fits and starts, but we’ll have a better chance.”
“Change is going to come to Cuba, it has to. They’ve been reliant for years, first on subsidies from the Soviet Union, then from Venezuela.” It has to change, Obama says, though he doesn’t know how quickly.
Updated at 3.13pm ET
2.19pm ET14:19
Obama now talks about pushing infrastructure in the next Congress.
“We are way behind, and early on we indicated that there’s a way to incorporate corporate tax reform [...] eliminating loopholes so that everybody’s doing their fair share. Infrastructure has historically not been a Democrat or Republican issue, and I’d like to return to that.”
Updated at 2.28pm ET
2.12pm ET14:12
Obama then banters a bit with a Politico reporter who is leaving for Brussels.
He tells her he’ll miss her around the White House and wishes her the best of luck: “I think that what Belgium needs is some, uh, version of Politico.”
Updated at 2.27pm ET
2.11pm ET14:11
“I think it says something about North Korea,” Obama said, that it would “mount an all-out attack over a satirical film … starring Seth Rogen.”
“That gives you a sense of the regime we’re talking about here.”
Asked about how the US will respond, Obama shut down the line of questioning:
“We will respond, we will respond proportionally, and in a place and time that we choose. It’s not something that I will announce here today at this press conference.”
“More broadly, this shows we need to cooperate [with international partners] on [cyber security]. Right now, it’s sort of a wild west. And part of the problem is you’ve got weak states that can engage in these kinds of attacks, you’ve got non-state actors [...] that’s part of what makes this issue so important.”
Obama then made another push for Congress to draft a cyber security bill for information-sharing between the government and private companies and organisations.
Updated at 2.42pm ET
2.06pm ET14:06
Obama continued: “We cannot have a society where some dictator someplace can start imposing censorship here in the United States. Because if somebody’s going to intimidate [Sony] for releasing a satirical movie, imagine what’s going to happen when there’s a documentary they don’t like.
“Even worse, if producers and distributors start engaging in self-censorship because they don’t want to offend the sensibilities of somebody who frankly probably needs their sensibilities offended.
“That’s not who we are. That’s not who Americans are.”
“Again, I’m sympathetic to Sony – but I wish they had spoken to me first.”
“We’ll engage with not just the film industry but the news industry, and the private sector.
“All of us need to anticipate that occasionally there are going to be breaches like this. But we can’t start changing our patterns of behavior anymore than we would stop going to a football game because there might be a terrorist attack. Any more than Boston didn’t run its marathon this year.”
Updated at 3.18pm ET
2.05pm ET14:05
Q: What does a proportional response look like to the [Sony] hack? Did Sony make the right response by pulling the film?
Obama: “Sony’s a corporation, it suffered significant damage. There were threats against its employees. I am sympathetic to the concerns that they face.
“That being said, yes, I think they made a mistake.”
“Our first order of business is to try to prevent those attacks from taking place.
“Everything that we can do at the government level to prevent these types of attacks [we’re doing]. We’re coordinating with the private sector but we’re not even close to where we need to be.
“We need strong cybersecurity laws that provide for data sharing.”
Updated at 2.21pm ET
2.01pm ET14:01
Obama: “I’m energized, I’m excited about the prospects of the next couple of years, and I’m certainly not going to be stopping for a minute in the effort of making life better for ordinary Americans.
“Thanks to their efforts, we are better positioned than we have been in a very long time.”
“My presidency’s entering the fourth quarter. Interesting stuff happens in the fourth quarter. I’m looking forward to it.”
He finishes off with basketball before taking questions.
Updated at 2.20pm ET
1.59pm ET13:59
Obama says the administration has “repaid taxpayers every dime” that went into the bailouts of 2009, and says the Affordable Care Act has helped more than 10 million Americans gain health insurance.
“Meanwhile, around the world, America is leading. We’re leading the campaign to degrade and destroy. We’re leading the [coalition] to check Russian aggression in Ukraine.”
“We’re leading efforts to combat climate change. […] We’re writing a new chapter here in the Americas by [changing] our relationship with Cuba.”
Obama says 2014 will end with more members of the military home than there have been in a decade.
“Take any metric you want, America’s resurgence is real. We’re better off.”
Updated at 2.17pm ET
1.55pm ET13:55
President Obama arrives on stage: “All I want for Christmas is to take your questions.”
“I said that 2014 would be a year of action and would be a breakthrough year for America. It has been. Yes, there were crises around the world, and many were unanticipated.
“There is no doubt that we can enter into the new year with renewed confidence that America is making significant strides where it counts.”
Obama now talks a bit about increasing jobs, wages, oil and natural gas production, and manufacturing investment.
Updated at 3.16pm ET
1.51pm ET13:51
A North Korea’s diplomat says the country has no connection to the Sony hacking incident, Reuters reports.
The diplomat declined to comment further to Reuters and spoke only on condition of anonymity: “DPRK is not part of this.”
Voice of America’s Steve Herman has heard the same refrain, which has been the country’s stance since it first denied involvement on 4 December.
#DPRK diplomat early this month told @VOA_News his country had nothing to do with @SonyPictures cyberattack. Fresh denials again today.
Updated at 2.59pm ET
1.41pm ET13:41
Not all nations have left North Korea in the cold – Russian President Vladimir Putin has invited Kim Jong-un to visit next year, Kremlin spokesman Dmitri Peskov tells state-owned Tass news outlet.
Peskov told Tass that Putin had invited his Pyongyang counterpart to celebrate the 70th anniversary of the defeat of Nazi Germany. If Kim travels to Moscow, it would be his first trip abroad since he succeeded his father as leader of North Korea.
In November Kim’s personal envoy met with Kremlin officials in Moscow to strengthen ties between nations. Pyongyang hopes Russia can provide international leverage on issues like its nuclear program and aid, and the Kremlin wants to build a gas pipeline through North Korea to export fuel to the south.
1.27pm ET13:27
President Obama is scheduled to speak in just under five minutes – just enough time for you to read a bit about the film that so enraged North Korea’s leadership.
The Guardian’s Jordan Hoffman, one of the few people who’s seen the sophomoric comedy starring Seth Rogen and James Franco, declared it “idiotic”, “chuckle-rich” and featuring a depiction of Kim Jong-un as “actually a great deal of fun”.
You can read his review here, or watch the trailer below – still online despite the hacker’s demands that even these clips vanish.
Updated at 1.31pm ET
1.19pm ET13:19
North Korea has denied involvement in the hack, but even the most generous reading of a string of public statements from isolated nation suggest its leaders are being less than forthcoming.
Unnamed officials also said in June that the DPRK would have a “merciless response” should the film be released, and that the movie stank of American “desperation”.
Then, in July, North Korea’s ambassador to the UN complained about the film to general-secretary Ban Ki-moon, writing “to allow the production and distribution of such a film on the assassination of an incumbent head of a sovereign state should be regarded as the most undisguised sponsoring of terrorism as well as an act of war.”
Finally, in December, North Korea said Sony cyberattack could be the “righteous” work of its supporters but denied any direct responsibility.
You can check out the full timeline of the The Interview’s troubled story here.
1.02pm ET13:02
Former senator Chris Dodd, the head of the MPAA, says the cyberattack was a “despicable, criminal act”, Reuters reports, quoting the first statement from a major Hollywood studio about the hack.
Actors have been less reserved in their criticism not just of the hackers but of the press and each other. George Clooney said Thursday that “a good portion of the press abdicated its real duty” by not investigating the hackers.
Clooney also turned his anger against the film industry: “As we watched one group be completely vilified, nobody stood up. Nobody took that stand. Nobody wanted to be the first to sign on. Now, this isn’t finger-pointing on that. This is just where we are right now, how scared this industry has been made.”
You can read more about Clooney’s comments here.
12.50pm ET12:50
How did the FBI peg North Korea as the principal actors in the Sony hack?
A digital “fingerprint” likely gave them away, a cybersecurity specialist told my colleagues Dominic Rushe (@dominicru) and Oliver Laughland (@oliverlaughland) earlier this week.
Eddie Schwartz, president of White Ops, said investigators will begin by looking at the malware, the software used by the hackers and then look at the next moves they made. “Different groups have different patterns of activity that they take on once they enter a system. Those patterns are like a fingerprint, almost like a playbook. You’ll see that they go after certain servers first, that they conduct operations in a certain way.”
He said there was only a “small universe of teams” capable of pulling off a hack as large as this.
Schwartz said North Korea was capable of pulling off the Sony hack, but that in past cases third parties had been shown to be responsible, and it was unclear who had commissioned them.
12.37pm ET12:37
The Sony hack was “an attack on our freedom of expression and way of life”, Homeland Security secretary Jeh Johnson has said in a statement.
The cyber attack against Sony Pictures Entertainment was not just an attack against a company and its employees. It was also an attack on our freedom of expression and way of life.
This event underscores the importance of good cybersecurity practices to rapidly detect cyber intrusions and promote resilience throughout all of our networks. Every CEO should take this opportunity to assess their company’s cybersecurity. Every business in this country should seek to employ best practices in cybersecurity.
The Department of Homeland Security and other federal agencies are here to help. We seek to raise the level of cybersecurity in both the private sector and civilian government, and provide timely information to protect all our systems against cyber threats.
Johnson goes on to pitch DHS’s Cybersecurity Framework to businesses to better protect themselves.
Updated at 12.39pm ET
12.28pm ET12:28
North Korea’s annual GDP per capita is just $1,800, per CIA estimates and a Reuters report about just how difficult it will be to respond to the cyberattack.
Pyongyang has been sanctioned in various forms by the United States for more than 50 years and has become expert in hiding its often criminal money-raising activities, largely avoiding traditional banks. While sanctions may have slowed its nuclear weapons program, they have not derailed it.
One possible response would be to pressure private companies that provide North Korea’s cellular and television services, or to persuade China to close Internet connections, something Beijing, the North’s sole major ally, has been loath to do.
Egypt’s Orascom and Thai company Loxley Pacific are both invested in the North’s telecommunications industry.
“In concrete terms, there’s not a heck of a lot they can do because one, North Korea doesn’t have an economy, and two, we’ve already got every sanction known to man against them,” said Jim Lewis, a senior fellow at the Center for Strategic and International Studies who focuses on cybersecurity.
12.20pm ET12:20
Senator John McCain has called the cyberattack “an act of war”, CNN reports, quoting McCain’s comments to an Arizona radio station.
“This is the greatest blow to free speech that I’ve seen in my lifetime probably. We have to respond in kind. We have lots of capability in cyber and we ought to start cranking that up.”
“Cyber security is the least understood, most dangerous element of our national security today.”
McCain also said Sony should “suck it up, show the movie”.
As the next chair of the Senate armed services committee, McCain said he plans to hold a cybersecurity hearing in the coming weeks.
Updated at 12.20pm ET
12.09pm ET12:09
With the official accusation now public, all eyes turn to President Obama, who is scheduled to speak with the press at 1.30pm.
And the answer is FBI links specific tactics, tools, and ISPs to past North Korea attacks. Wow. 1st Q to Pres Obama today now clear.
Obama will almost certainly face questions about what the US can do, considering North Korea is already subject to sanctions and has been economically isolated for decades.
The US’s complicated relationship with China could also be an obstacle to retaliation, since the latter is North Korea’s primary source of goods. China and the US have traded sharp accusations about cyber espionage in recent years as well.
Updated at 12.16pm ET
11.49am ET11:49
The FBI has released its update on the Sony investigation, which reads in part:
“The FBI now has enough information to conclude that the North Korean government is responsible for these actions. While the need to protect sensitive sources and methods precludes us from sharing [all the details of its evidence], our conclusion is based, in part, on the following:
“We are deeply concerned about the destructive nature of this attack on a private sector entity and the ordinary citizens who worked there. Further, North Korea’s attack on SPE reaffirms that cyber threats pose one of the gravest national security dangers to the United States. Though the FBI has seen a wide variety and increasing number of cyber intrusions, the destructive nature of this attack, coupled with its coercive nature sets it apart.
“North Korea’s actions were intended to inflict significant harm on a US business and suppress the right of American citizens to express themselves. Such acts of intimidation fall outside the bounds of acceptable state behavior. The FBI takes seriously any attempt – whether through cyber-enabled means, threats of violence, or otherwise – to undermine the social prosperity of our citizens.
“The FBI stands ready to assist any US company that is the victim of a destructive cyber attack or breach of confidential business information. Further, the FBI will continue to work closely with multiple departments and agencies as well as with domestic, foreign, and private sector partners who have played a critical role in our ability to trace this and other cyber threats to their source. Working together, the FBI will identify, pursue, and impose costs and consequences on individuals, groups, or nation states who use cyber means to threaten the United States or US interests.”
You can read the full statement here.
Updated at 12.33pm ET
11.37am ET11:37
“The US should provide evidence to China,” a spokesman for China’s foreign ministry has told reporters about the Sony hack. The Guardian’s Jonathan Kaiman (@JRKaiman) reports from Beijing:
Responding to questions about China’s role in the incident, foreign ministry spokesman Qin Gang said in a press conference that China is also the victim of hacking, and the Chinese government is committed to combatting cyber crime.
“We do not understand the full situation, but countries should work together to solve this problem,” he said. “If the US has more evidence concerning this incident, it should provide [that evidence] to China.”
The state newswire Xinhua has been intermittently reporting on the incident – on Friday night, a headline read that the White House considered the breach a national security incident; the story did not mention China’s relationship with North Korea or its possible role in the hack.
11.28am ET11:28
Hello and welcome to our live coverage of the Obama administration’s response to the hack on Sony Pictures, which anonymous officials have strongly suggested has links to North Korea.
President Obama will hold a news conference at 1.30pm ET, and is expected to comment on the US response and Sony’s decision to cancel the film after hackers released thousands of internal emails and threatened terrorist attacks on theaters. Obama is expected to speak on a wide variety of other topics as well.
Reuters reports that the FBI will release an update on what it knows about the cyberattack, and whether its investigators have found a definitive link to North Korean or Chinese involvement. An FBI spokeswoman told the Guardian they could not confirm those reports.
On Thursday, Sony decided to cancel the Christmas release of its comedy The Interview, which mocks North Korean leader Kim Jong-un. In a statement released to CNN on Friday the hackers purportedly praised the company for acceding to their demands, writing “It’s very wise that you have made a decision to cancel the release of ‘The Interview.’
“We ensure the security of your data unless you make additional trouble.”
Updated at 1.31pm ET</t>
  </si>
  <si>
    <t>2c96d520-87cf-11e4-aa24-9747b6ff8e33</t>
  </si>
  <si>
    <t>Sony CEO insists 'we made no mistake' after US accuses North Korea of hack – as it happened</t>
  </si>
  <si>
    <t>4.37pm ET16:37
We’re going to wrap our live coverage of the Sony cyberattack for the day, with a list of the key developments below.
4.33pm ET16:33
“This is a problem that’s going to be with us for a very long time,” Senator Dianne Feinstein has announced from the pulpit of CNN.
Feinstein, the chair of the Senate intelligence committee, said it is imperative that Congress pass legislation that would “allow companies to share information with each other and the government … and be protected from liability for doing so.”
Pressed by Jake Tapper on the question of whether Sony made a mistake, she refused to assign blame, saying she thought that chairman Michael Lynton “did practice all due diligence, he did call the White House, he recognizes there are contracts with big theater companies.”
“This is a complicated matter …if something were to happen, who is liable for a loss of life?”
She instead returned to the responsibility of the federal government “to respond appropriately, imminently.”
“This can’t continue to happen in my view. This is a problem that’s going to be with us for a very long time. so we have to get certain strictures in place to get a handle on it.”
“I hope we can convince the North Koreans that this action has a very heavy price.”
Finally, Feinstein urged US allies to write an international accord on cybersecurity, saying that the US has already been attacked by hackers in China, Russia, Iran and the states.
“At some point if we face a disastrous attack, and this is what we must prevent, only an international agreement [can] solve it.”
4.18pm ET16:18
Sony made no mistake in pulling The Interview, the company’s chairman insists, despite President Obama’s assertion that they did just that.
Michael Lynton told CNN’s Fareed Zakaria that Sony “experienced the worst cyberattack in American history and persevered under enormous stress for months.”
Lynton tries to shift blame onto the theaters at “the crucial moment that the threat came out, from what was called the GOP at the time”.
“The movie theaters came to us one by one over the course of a very short period of time, and announced that the would not carry the film. At that point we had no [choice] but to not proceed. And that’s all.”
The CEO even argued “we have not backed down” and said that Sony still has “every desire to have the American public see this movie.”
He said the company is considering “a number of options”, but that it requires an intermediary such as Netflix or a video-on-demand distributor. None, he said, have “stepped forward and said they are willing.”
“We don’t have that direct interface with the American public.”
Asked by Zakaria whether he’d still make the film, Lynton tried to put on a brave face: “I would make the movie again, for the same reasons we made it in the first place. It was a funny comedy, it served as political satire. Knowing what I know now we might’ve done some things slightly differently, but I think a lot of events have overtaken us in a way we have no control of.”
Updated at 4.19pm ET
4.07pm ET16:07
The Interview is not the only film that distributors are shying from in the wake of the Sony cyberattack: Paramount Pictures has pulled the 2004 comedy Team America: World Police from screenings in a handful of theaters around the US.
Courtesy my colleague Oliver Laughland (@oliverlaughland):
Paramount has contacted cinemas to inform them Team America, which depicts the death of former North Korean leader Kim Jong-il, has been pulled from release.
A spokesman for the Capitol Theatre in Cleveland told the Guardian the studio did not offer any reason for the film’s removal. The cinema had booked Team America back in October for a late-night cult screening.
The Alamo Drafthouse cinema in Dallas had booked a screening of the film after The Interview was dropped, but announced on Twitter this too had been pulled “due to circumstances beyond our control”. The Plaza cinema in Atlanta also tweeted it had pulled a screening of Team America.
The 2004 film, which sees Kim Jong-il played by a puppet and killed after he is impaled on the spike of a bavarian helmet, grossed over $50m at the box office. After his death, Kim is revealed to be an alien cockroach from the fictional planet Gyron.
3.59pm ET15:59
The Guardians of Peace have warned Sony to “never let the movie released, distributed or leaked in any form of, for instance, DVD or piracy”, the Associated Press reports.
The email was confirmed by a person close to the studio who requested anonymity because the person wasn’t authorized to speak publicly about the matter. It was sent to several employees of the Culver City, California, company that’s been roiled by a hacking group calling itself Guardians of Peace.
“Very wise to cancel ‘the interview’ it will be very useful for you,” read the message. “We ensure the purity of your data and as long as you make no more trouble.”
The email also warned against any release of the Seth Rogen, James Franco comedy and insisted that “anything related to the movie, including trailers” be removed from the Internet.
“Now we want you never let the movie released, distributed or leaked in any form of, for instance, DVD or piracy,” wrote the hackers.
“It’s above us now at government level,” said the person close to Sony.
3.54pm ET15:54
Joshua Pollack, a North Korea watcher and associate fellow at the Royal United Services Institute for Defence and Security Studies, is reading between the lines of various statements.
FBI made statement on NK Sony Pictures hack; POTUS called it a "crime." This implies it won't be treated as warfare.
How the administration classifies the hack could affect its response. North Korea was removed from the list of state sponsors of terror in 2008, and hawkish senator John McCain said the cyberattack was “an act of war” earlier Friday.
3.46pm ET15:46
So what happens to The Interview, asks my colleague Peter Bradshaw from the Guardian’s film desk, a question he answers in piece all about censorship and the states eager to stop writers like Salman Rushdie and comedians like Seth Rogen.
Despite being withdrawn from cinemas, and having no theatrical or DVD release schedule, it will certainly surface. Variety’s Steven Gaydosshrewdly commented that it will of course become freely available online using precisely the same BitTorrent technology that the North Korean cyber-warriors used for their hacking. On another commercial and diplomatic level, questions will be asked in Los Angeles and Washington about exactly how much China knew about all this. Sony Pictures have led the way in partnerships with the Chinese film industry: even planning a Chinese remake of My Best Friend’s Wedding. All this might be under strain.
Perhaps, in any case, Hollywood misread the nature of the North Korea regime. Despite its authoritarianism and instinctive suspicion and loathing for anything that smacks of artistic freedom, it does take cinema very seriously. The Pyongyang international film festival, however bureaucratic and sclerotic, is a rare North Korean institution to which outsiders are theoretically invited (it even showed Bend It Like Beckham once).
You can read the full piece, titled “Sony’s retreat signals an unprecedented defeat on American turf,” here.
3.09pm ET15:09
A quick look at the day’s developments.
Updated at 3.32pm ET
2.48pm ET14:48
Obama ended with a reflection on the past year and his entire presidency:
“One of the great things about this job is you get to meet American people of every race and every faith. And what I don’t think is always captured in our political debates is that the vast majority of people are trying to do the right thing. And people are basically good and have good intentions. Sometimes our institutions don’t work [as well]. Maybe police departments [do the wrong thing and] surface hidden biases.”
He says videos like that of Eric Garner’s death “trouble everybody”.
“We’ve gone through difficult times. It is your job, press corps, to report on all the mistakes that are made and all the bad things that happen and crises that look like they’re popping, and I understand that.
“But through persistent effort and faith in the American people, things get better.”
Obama listed the economy, energy, education and other issues as having improved over the past six years.
“Part of what I hope as we reflect on the new year is this should generate some confidence. When we work together we can’t be stopped.
“And now I’m going on vacation.”
Updated at 3.14pm ET
2.46pm ET14:46
One last question gets in, on the topic of race relations in the US.
“Black America in the aggregate is better off than when I came into office,” Obama said.
He continued: “This is a legacy of a troubled racial past, but that’s not an excuse for black folks, and I think the overwhelming majority of black folks understand that’s not an excuse.”
People are working hard, “hustling every day”, Obama said.
“They’re starting behind oftentimes in the race. What’s true for all Americans is we should be willing to provide people a hand up – not a handout. Help them afford college, and if we can help them succeed that’s going to be good for all of us.
“A lot of what we’re seeing is coloured by Ferguson, and what we’ve seen in New York, and that is that there are specific instances at least where law enforcement doesn’t feel as if it’s being applied in a colorblind fashion.
“The taskforce that I’ve formed is supposed to respond back to me in 90 days – not with a bunch of abstract musings about race relations but some really concrete practical things that law enforcement, and police departments, can begin using right now.”
Obama also responded to a question about the broader press around police killings and existing divides between black and white Americans.
“I actually think it’s been a healthy conversation. This is not a new phenomenon. You’re not going to solve the problem if it’s not being talked about.”
Updated at 3.07pm ET
2.36pm ET14:36
The Keystone XL pipeline comes up in what Obama says is the last question.
Obama: “At issue in Keystone is not American oil. It is Canadian oil, that is drawn out of tar sands. That oil, currently, is being shipped out, through rails and trucks, and it would save Canadian companies and the Canadian oil industry an enormous amount of money if they could simply pump it through the United States down to the Gulf.
“There’s very little impact, nominal impact, on US gas prices, what the average consumer American cares about, by having this Canadian oil get through.
“And sometimes the implication is that gas prices are going to go lower here in the States, but they’re not. It’s good for Canadian oil companies. But it’s not going to be even a nominal benefit to American jobs.”
He talks more about jobs.
“Now the creation of the pipeline itself is probably going to create a couple of thousand jobs. There’s probably a couple additional jobs that can be created in the refining process down at the Gulf.”
Those aren’t insignificant, he says, but next to the jobs created by work on roads and bridges they simply don’t compare. He pitches infrastructure to Congress again.
“We could probably create hundreds of thousands of jobs, or a million jobs, so if that’s the argument there are lots of ways to create American jobs.
“I want to make sure that if in fact this process goes forward, I want to make sure it’s not adding to the problem of climate change, which I do consider a very serious issue. And it does increase the cost to the American people.”
Updated at 2.39pm ET
2.30pm ET14:30
Asked about politics and Congress, Obama says he takes Speaker John Boehner and Mitch McConnell at their word that they want to work with the president and not against him.
The reporter also asks about his streak of executive actions, like on immigration.
“The question’s going to be if executive actions on areas like minimum wage or equal pay, or a more sensible immigration system – if those are important to Republicans or if executive action bothers them, there is a very simple solution: pass legislation.”
He says both Democrats and Republicans simply need to start finding compromises again.
Updated at 2.32pm ET
2.25pm ET14:25
A reporter now asks what happens if Cuba’s human rights abuses worsen.
“That doesn’t mean that over the next two years we can’t anticipate and take certain actions that we may find deeply troubling, either inside of Cuba or with respect to their foreign policy. And that could put significant strains on the relationship,” Obama replies.
“But that’s true of a lot of countries out there where we have an embassy.
“And the whole point of normalizing relations gives us the greater opportunity to have an influence.”
Obama says he would be surprised if the Castro regime “moves to effectively undermine their own policy”.
“There will be carrots and sticks that we can apply.”
Asked about whether Fidel came up in his conversation with President Raul Castro of Cuba, Obama says that the ex-president was mentioned only in passing. Obama says he took about 15 minutes to get his preliminary remarks out of the way, “and the end of my remarks I apologised for taking such a long time.”
“And he said, ‘Don’t worry about it Mr President, you still have a chance to break Fidel’s record, he once spoke for seven hours straight.’ And then Raul gave his own preliminary remarks that lasted at least twice as long as mine, and that gave me the opportunity to say ‘it runs in the family’.”
About the embargo:
“We can’t unilaterally bring down the embargo. But what I do think is going to happen is there’s going to be a process where Congress digests it; there are bipartisan supporters [...] people will see the reactions that unfold. I think there’s going to be a healthy debate in Congress.”
Updated at 2.31pm ET
2.19pm ET14:19
“We have no indication that North Korea was acting in conjunction with another country,” Obama said in relation to the Sony hack.
He is then asked about Cuba, and his position on the regime and human rights abuses there.
“We are glad Cuba has released more than 50 dissidents,” he says, adding that he’s glad Raul Castro agreed to work with the UN and international groups.
“I share the concerns of dissidents there and human rights activists. This is still a regime that represses its people. As I said in the announcement I don’t anticipiate overnight changes. But I know deep in my bones that if you do the same thing for 50 years and nothing’s changed, you’ve got to do something else.”
Then he moves onto the long term strategy of the tectonic shift in US-Cuban relations.
“Suddenly Cuba is open to the world in ways it hasn’t been. It’s open to Americans. It’s open to church groups visiting their fellow believers in ways they haven’t before. It opens the prospect of telecommunications and the internet.
“And over time that chips away at this hermetically sealed society, and I believe that offers the best prospect of greater freedom, greater self-determination of the Cuban people. I think it’ll happen in fits and starts, but we’ll have a better chance.”
“Change is going to come to Cuba, it has to. They’ve been reliant for years, first on subsidies from the Soviet Union, then from Venezuela.” It has to change, Obama says, though he doesn’t know how quickly.
Updated at 3.13pm ET
2.19pm ET14:19
Obama now talks about pushing infrastructure in the next Congress.
“We are way behind, and early on we indicated that there’s a way to incorporate corporate tax reform [...] eliminating loopholes so that everybody’s doing their fair share. Infrastructure has historically not been a Democrat or Republican issue, and I’d like to return to that.”
Updated at 2.28pm ET
2.12pm ET14:12
Obama then banters a bit with a Politico reporter who is leaving for Brussels.
He tells her he’ll miss her around the White House and wishes her the best of luck: “I think that what Belgium needs is some, uh, version of Politico.”
Updated at 2.27pm ET
2.11pm ET14:11
“I think it says something about North Korea,” Obama said, that it would “mount an all-out attack over a satirical film … starring Seth Rogen.”
“That gives you a sense of the regime we’re talking about here.”
Asked about how the US will respond, Obama shut down the line of questioning:
“We will respond, we will respond proportionally, and in a place and time that we choose. It’s not something that I will announce here today at this press conference.”
“More broadly, this shows we need to cooperate [with international partners] on [cyber security]. Right now, it’s sort of a wild west. And part of the problem is you’ve got weak states that can engage in these kinds of attacks, you’ve got non-state actors [...] that’s part of what makes this issue so important.”
Obama then made another push for Congress to draft a cyber security bill for information-sharing between the government and private companies and organisations.
Updated at 2.42pm ET
2.06pm ET14:06
Obama continued: “We cannot have a society where some dictator someplace can start imposing censorship here in the United States. Because if somebody’s going to intimidate [Sony] for releasing a satirical movie, imagine what’s going to happen when there’s a documentary they don’t like.
“Even worse, if producers and distributors start engaging in self-censorship because they don’t want to offend the sensibilities of somebody who frankly probably needs their sensibilities offended.
“That’s not who we are. That’s not who Americans are.”
“Again, I’m sympathetic to Sony – but I wish they had spoken to me first.”
“We’ll engage with not just the film industry but the news industry, and the private sector.
“All of us need to anticipate that occasionally there are going to be breaches like this. But we can’t start changing our patterns of behavior anymore than we would stop going to a football game because there might be a terrorist attack. Any more than Boston didn’t run its marathon this year.”
Updated at 3.18pm ET
2.05pm ET14:05
Q: What does a proportional response look like to the [Sony] hack? Did Sony make the right response by pulling the film?
Obama: “Sony’s a corporation, it suffered significant damage. There were threats against its employees. I am sympathetic to the concerns that they face.
“That being said, yes, I think they made a mistake.”
“Our first order of business is to try to prevent those attacks from taking place.
“Everything that we can do at the government level to prevent these types of attacks [we’re doing]. We’re coordinating with the private sector but we’re not even close to where we need to be.
“We need strong cybersecurity laws that provide for data sharing.”
Updated at 2.21pm ET
2.01pm ET14:01
Obama: “I’m energized, I’m excited about the prospects of the next couple of years, and I’m certainly not going to be stopping for a minute in the effort of making life better for ordinary Americans.
“Thanks to their efforts, we are better positioned than we have been in a very long time.”
“My presidency’s entering the fourth quarter. Interesting stuff happens in the fourth quarter. I’m looking forward to it.”
He finishes off with basketball before taking questions.
Updated at 2.20pm ET
1.59pm ET13:59
Obama says the administration has “repaid taxpayers every dime” that went into the bailouts of 2009, and says the Affordable Care Act has helped more than 10 million Americans gain health insurance.
“Meanwhile, around the world, America is leading. We’re leading the campaign to degrade and destroy. We’re leading the [coalition] to check Russian aggression in Ukraine.”
“We’re leading efforts to combat climate change. […] We’re writing a new chapter here in the Americas by [changing] our relationship with Cuba.”
Obama says 2014 will end with more members of the military home than there have been in a decade.
“Take any metric you want, America’s resurgence is real. We’re better off.”
Updated at 2.17pm ET
1.55pm ET13:55
President Obama arrives on stage: “All I want for Christmas is to take your questions.”
“I said that 2014 would be a year of action and would be a breakthrough year for America. It has been. Yes, there were crises around the world, and many were unanticipated.
“There is no doubt that we can enter into the new year with renewed confidence that America is making significant strides where it counts.”
Obama now talks a bit about increasing jobs, wages, oil and natural gas production, and manufacturing investment.
Updated at 3.16pm ET
1.51pm ET13:51
A North Korea’s diplomat says the country has no connection to the Sony hacking incident, Reuters reports.
The diplomat declined to comment further to Reuters and spoke only on condition of anonymity: “DPRK is not part of this.”
Voice of America’s Steve Herman has heard the same refrain, which has been the country’s stance since it first denied involvement on 4 December.
#DPRK diplomat early this month told @VOA_News his country had nothing to do with @SonyPictures cyberattack. Fresh denials again today.
Updated at 2.59pm ET
1.41pm ET13:41
Not all nations have left North Korea in the cold – Russian President Vladimir Putin has invited Kim Jong-un to visit next year, Kremlin spokesman Dmitri Peskov tells state-owned Tass news outlet.
Peskov told Tass that Putin had invited his Pyongyang counterpart to celebrate the 70th anniversary of the defeat of Nazi Germany. If Kim travels to Moscow, it would be his first trip abroad since he succeeded his father as leader of North Korea.
In November Kim’s personal envoy met with Kremlin officials in Moscow to strengthen ties between nations. Pyongyang hopes Russia can provide international leverage on issues like its nuclear program and aid, and the Kremlin wants to build a gas pipeline through North Korea to export fuel to the south.
1.27pm ET13:27
President Obama is scheduled to speak in just under five minutes – just enough time for you to read a bit about the film that so enraged North Korea’s leadership.
The Guardian’s Jordan Hoffman, one of the few people who’s seen the sophomoric comedy starring Seth Rogen and James Franco, declared it “idiotic”, “chuckle-rich” and featuring a depiction of Kim Jong-un as “actually a great deal of fun”.
You can read his review here, or watch the trailer below – still online despite the hacker’s demands that even these clips vanish.
Updated at 1.31pm ET
1.19pm ET13:19
North Korea has denied involvement in the hack, but even the most generous reading of a string of public statements from isolated nation suggest its leaders are being less than forthcoming.
Unnamed officials also said in June that the DPRK would have a “merciless response” should the film be released, and that the movie stank of American “desperation”.
Then, in July, North Korea’s ambassador to the UN complained about the film to general-secretary Ban Ki-moon, writing “to allow the production and distribution of such a film on the assassination of an incumbent head of a sovereign state should be regarded as the most undisguised sponsoring of terrorism as well as an act of war.”
Finally, in December, North Korea said Sony cyberattack could be the “righteous” work of its supporters but denied any direct responsibility.
You can check out the full timeline of the The Interview’s troubled story here.
1.02pm ET13:02
Former senator Chris Dodd, the head of the MPAA, says the cyberattack was a “despicable, criminal act”, Reuters reports, quoting the first statement from a major Hollywood studio about the hack.
Actors have been less reserved in their criticism not just of the hackers but of the press and each other. George Clooney said Thursday that “a good portion of the press abdicated its real duty” by not investigating the hackers.
Clooney also turned his anger against the film industry: “As we watched one group be completely vilified, nobody stood up. Nobody took that stand. Nobody wanted to be the first to sign on. Now, this isn’t finger-pointing on that. This is just where we are right now, how scared this industry has been made.”
You can read more about Clooney’s comments here.
12.50pm ET12:50
How did the FBI peg North Korea as the principal actors in the Sony hack?
A digital “fingerprint” likely gave them away, a cybersecurity specialist told my colleagues Dominic Rushe (@dominicru) and Oliver Laughland (@oliverlaughland) earlier this week.
Eddie Schwartz, president of White Ops, said investigators will begin by looking at the malware, the software used by the hackers and then look at the next moves they made. “Different groups have different patterns of activity that they take on once they enter a system. Those patterns are like a fingerprint, almost like a playbook. You’ll see that they go after certain servers first, that they conduct operations in a certain way.”
He said there was only a “small universe of teams” capable of pulling off a hack as large as this.
Schwartz said North Korea was capable of pulling off the Sony hack, but that in past cases third parties had been shown to be responsible, and it was unclear who had commissioned them.
12.37pm ET12:37
The Sony hack was “an attack on our freedom of expression and way of life”, Homeland Security secretary Jeh Johnson has said in a statement.
The cyber attack against Sony Pictures Entertainment was not just an attack against a company and its employees. It was also an attack on our freedom of expression and way of life.
This event underscores the importance of good cybersecurity practices to rapidly detect cyber intrusions and promote resilience throughout all of our networks. Every CEO should take this opportunity to assess their company’s cybersecurity. Every business in this country should seek to employ best practices in cybersecurity.
The Department of Homeland Security and other federal agencies are here to help. We seek to raise the level of cybersecurity in both the private sector and civilian government, and provide timely information to protect all our systems against cyber threats.
Johnson goes on to pitch DHS’s Cybersecurity Framework to businesses to better protect themselves.
Updated at 12.39pm ET
12.28pm ET12:28
North Korea’s annual GDP per capita is just $1,800, per CIA estimates and a Reuters report about just how difficult it will be to respond to the cyberattack.
Pyongyang has been sanctioned in various forms by the United States for more than 50 years and has become expert in hiding its often criminal money-raising activities, largely avoiding traditional banks. While sanctions may have slowed its nuclear weapons program, they have not derailed it.
One possible response would be to pressure private companies that provide North Korea’s cellular and television services, or to persuade China to close Internet connections, something Beijing, the North’s sole major ally, has been loath to do.
Egypt’s Orascom and Thai company Loxley Pacific are both invested in the North’s telecommunications industry.
“In concrete terms, there’s not a heck of a lot they can do because one, North Korea doesn’t have an economy, and two, we’ve already got every sanction known to man against them,” said Jim Lewis, a senior fellow at the Center for Strategic and International Studies who focuses on cybersecurity.
12.20pm ET12:20
Senator John McCain has called the cyberattack “an act of war”, CNN reports, quoting McCain’s comments to an Arizona radio station.
“This is the greatest blow to free speech that I’ve seen in my lifetime probably. We have to respond in kind. We have lots of capability in cyber and we ought to start cranking that up.”
“Cyber security is the least understood, most dangerous element of our national security today.”
McCain also said Sony should “suck it up, show the movie”.
As the next chair of the Senate armed services committee, McCain said he plans to hold a cybersecurity hearing in the coming weeks.
Updated at 12.20pm ET
12.09pm ET12:09
With the official accusation now public, all eyes turn to President Obama, who is scheduled to speak with the press at 1.30pm.
And the answer is FBI links specific tactics, tools, and ISPs to past North Korea attacks. Wow. 1st Q to Pres Obama today now clear.
Obama will almost certainly face questions about what the US can do, considering North Korea is already subject to sanctions and has been economically isolated for decades.
The US’s complicated relationship with China could also be an obstacle to retaliation, since the latter is North Korea’s primary source of goods. China and the US have traded sharp accusations about cyber espionage in recent years as well.
Updated at 12.16pm ET
11.49am ET11:49
The FBI has released its update on the Sony investigation, which reads in part:
“The FBI now has enough information to conclude that the North Korean government is responsible for these actions. While the need to protect sensitive sources and methods precludes us from sharing [all the details of its evidence], our conclusion is based, in part, on the following:
“We are deeply concerned about the destructive nature of this attack on a private sector entity and the ordinary citizens who worked there. Further, North Korea’s attack on SPE reaffirms that cyber threats pose one of the gravest national security dangers to the United States. Though the FBI has seen a wide variety and increasing number of cyber intrusions, the destructive nature of this attack, coupled with its coercive nature sets it apart.
“North Korea’s actions were intended to inflict significant harm on a US business and suppress the right of American citizens to express themselves. Such acts of intimidation fall outside the bounds of acceptable state behavior. The FBI takes seriously any attempt – whether through cyber-enabled means, threats of violence, or otherwise – to undermine the social prosperity of our citizens.
“The FBI stands ready to assist any US company that is the victim of a destructive cyber attack or breach of confidential business information. Further, the FBI will continue to work closely with multiple departments and agencies as well as with domestic, foreign, and private sector partners who have played a critical role in our ability to trace this and other cyber threats to their source. Working together, the FBI will identify, pursue, and impose costs and consequences on individuals, groups, or nation states who use cyber means to threaten the United States or US interests.”
You can read the full statement here.
Updated at 12.33pm ET
11.37am ET11:37
“The US should provide evidence to China,” a spokesman for China’s foreign ministry has told reporters about the Sony hack. The Guardian’s Jonathan Kaiman (@JRKaiman) reports from Beijing:
Responding to questions about China’s role in the incident, foreign ministry spokesman Qin Gang said in a press conference that China is also the victim of hacking, and the Chinese government is committed to combatting cyber crime.
“We do not understand the full situation, but countries should work together to solve this problem,” he said. “If the US has more evidence concerning this incident, it should provide [that evidence] to China.”
The state newswire Xinhua has been intermittently reporting on the incident – on Friday night, a headline read that the White House considered the breach a national security incident; the story did not mention China’s relationship with North Korea or its possible role in the hack.
11.28am ET11:28
Hello and welcome to our live coverage of the Obama administration’s response to the hack on Sony Pictures, which anonymous officials have strongly suggested has links to North Korea.
President Obama will hold a news conference at 1.30pm ET, and is expected to comment on the US response and Sony’s decision to cancel the film after hackers released thousands of internal emails and threatened terrorist attacks on theaters. Obama is expected to speak on a wide variety of other topics as well.
Reuters reports that the FBI will release an update on what it knows about the cyberattack, and whether its investigators have found a definitive link to North Korean or Chinese involvement. An FBI spokeswoman told the Guardian they could not confirm those reports.
On Thursday, Sony decided to cancel the Christmas release of its comedy The Interview, which mocks North Korean leader Kim Jong-un. In a statement released to CNN on Friday the hackers purportedly praised the company for acceding to their demands, writing “It’s very wise that you have made a decision to cancel the release of ‘The Interview.’
“We ensure the security of your data unle</t>
  </si>
  <si>
    <t>840a03a0-47e1-11e4-9960-a165dd517bbb</t>
  </si>
  <si>
    <t>hand-up-dont-shoot-hong-kong</t>
  </si>
  <si>
    <t>Claim: Protestors in Hong Kong adopted "Hands up, don't shoot" from Ferguson</t>
  </si>
  <si>
    <t>81db6e90-4f5a-11e4-949b-f14041b20838</t>
  </si>
  <si>
    <t>http://colorlines.com/archives/2014/09/hands_up_dont_shoot_in_hong_kong_protests.html</t>
  </si>
  <si>
    <t>01c71500-4f5b-11e4-949b-f14041b20838</t>
  </si>
  <si>
    <t>‘Hands Up, Don’t Shoot’ in Hong Kong Protests?</t>
  </si>
  <si>
    <t>Carla Murphy</t>
  </si>
  <si>
    <t>While protesters in Hong Kong seem to have adopted the same gesture as Ferguson protesters, it's not clear whether it's a coincidence or deliberate.</t>
  </si>
  <si>
    <t>4b986e50-4e3d-11e4-949b-f14041b20838</t>
  </si>
  <si>
    <t>http://dangillmor.com/2014/10/03/my-viral-hong-kong-protest-tweet-a-mea-culpa/</t>
  </si>
  <si>
    <t>b66dac90-4e3d-11e4-949b-f14041b20838</t>
  </si>
  <si>
    <t>My viral Hong Kong protest tweet: a mea culpa</t>
  </si>
  <si>
    <t>Dan Gillmor</t>
  </si>
  <si>
    <t>Last weekend, like a lot of other people, I watched from afar as the Hong Kong protests took over the city’s Central district. I spotted a tweet showing a photo of hundreds of people holding their hands in the air, and I immediately recalled the prior (and ongoing) protests in Ferguson, Missouri, where people had held their hands up as well.
Here’s what I put on Twitter:
Hong Kong protests tweet
I quickly got some Twitter replies from people who were enraged that I was — if I correctly understood their “logic” — taking the side of hoodlums against always-right law enforcement. I ignored them.
Then, however, I got some pushback from people who said I was completely wrong — in one person’s words, I was an “idiot” — in what I was suggesting.
Looking back, there was indeed a problem with what I posted: the word “emulating” in my original tweet. It was a careless word, and didn’t exactly reflect what I was thinking: a deep admiration for what the Hong Kong protesters were doing, and how the “hands up” gesture was the same as demonstrators in Ferguson (whom I also admire) had used. But even though I wasn’t certain it was a conscious channeling of the Ferguson protests, my tweet did connect the two situations, and it did strongly suggest the Hong Kong demonstrators had chosen to use common body language.
How could I possibly know that? A journalist at the Guardian asked, and I couldn’t disagree when he said I was creating an unproved connection.
I retweeted several news articles that asked this question and came up with inconclusive answers — and no compelling evidence that the Ferguson protests had been a major spark in Hong Kong.
So I considered removing the original tweet and replacing it with something much less declarative — something along the lines of “Amazing image, and wondering if there’s a connection to the Ferguson protests” or words to that effect — or posting a new tweet retroactively modifying the first one.
Too late. Hundreds of people had retweeted my tweet within hours.
twhk2
Meanwhile, U.S. news organizations started using this notion as a mini-meme. Some of the coverage strongly suggested there was a connection; other coverage made it clear that this wasn’t known for sure.
I got in touch with a friend in Hong Kong and asked him. His reply:
I’d argue that the similarity in gesture with Ferguson is entirely coincidental.
Ferguson was simply not covered much here in Hong Kong, not in msm [mainstream media] and not in social media.
I don’t take it for granted that my Hong Kong friend was right. But I did trust his judgment. Which is the reason for this post: to express regret at my careless language — an unconscious reflection of my inevitably western view of the world — and hope the probably incorrect meme, which I helped push along, won’t be the one that survives.
I say this especially because of my admiration for the people of Hong Kong, where I’ve spent a great deal of time over the years. They are trying to save a (somewhat) democratic system of government, and preserve the relative freedom Hong Kong has enjoyed for many years. They know it is part of China now, but they also hoped the Beijing government would honor its “one country, two systems” pledge longer than it seems to be doing. What they are doing in the streets of their amazing city is profoundly important. It is history in the making, and they are making it for themselves.
I showed a draft of this post to my ASU Online digital media literacy students this week before putting it up here. I’ve spent a lot of time in the course telling them about the dangers of high-velocity information, and here I’d gone and done what I told them they should avoid. Their comments were useful, and I wanted to quote one in particular. In a media environment like the one we have now, the student advised us all, as media creators, to ask before we post:
Will someone who just glances at this understand my intent?
Not always, of course, no matter how hard we try. But I plan to keep this question in the back of my mind from now on.</t>
  </si>
  <si>
    <t>937a0a60-47e1-11e4-9960-a165dd517bbb</t>
  </si>
  <si>
    <t>http://mashable.com/2014/09/29/ferguson-hong-kong/</t>
  </si>
  <si>
    <t>93b27f80-47e1-11e4-b135-3d42fc50a31c</t>
  </si>
  <si>
    <t>Ferguson Protesters to Hong Kong: Stay Strong</t>
  </si>
  <si>
    <t>Amanda Wills</t>
  </si>
  <si>
    <t>FERGUSON, Missouri — Along with signs dedicated to Mike Brown, protesters in Ferguson on Sunday night also had banners of support for Hong Kong, where political demonstrations have turned the city into a scene of tear gas-fueled clashes.
The signs, which read "Stay Strong" and "Hands Up! Don't Shoot!" in both English and traditional Chinese, were created by Keith Rose, who has been protesting in Ferguson since Aug. 11. Though Rose has been tear-gassed, arrested and even had a seizure while marching, the protests have cost him much more: his relationship with his best friend, who is from Guangzhou.
Keith Rose, a Ferguson protester, holds a sign in support of Hong Kong during a demonstration on Sept. 28.
Image: Amanda Wills, Mashable
When Rose first started protesting after police shot and killed Mike Brown, he says his friend, who was born shortly after Tiananmen Square and speaks a minority language of that area, didn't agree with the march because he said Rose "didn't understand true oppression."
"He said we had it so good here and didn't agree with the protests," Rose said, as we stood behind a crowd of protesters who chanted in front of the Ferguson Police station. Some of the protesters carried the signs that Rose had printed just hours earlier.
Heather, a #Ferguson protester, wearing a sign that says "Stay strong #HongKong." pic.twitter.com/9CnqFfERfL
— Amanda Wills (@AmandaWills) September 29, 2014
Nearly two months after officer Darren Wilson shot and killed Brown, protesters here still raise their hands nightly during planned demonstrations.
Protesters gather in front of the Ferguson Police Station on Sept. 28.
To some observers, it would seem that echoes of Ferguson have stretched across the world. Thousands of miles away, political protesters upset over Beijing's decision to limit political reforms used the same symbolic "hands up, don't shoot" gesture after police there used tear gas to break up the crowd.
However, according to at least one report, there is no direct confirmation that protesters in Hong Kong are using the "hands up" gesture as a sign of solidarity with protesters in Ferguson.
Protesters wearing masks and goggles to shield from pepper spray block a police car outside the government headquarters in Hong Kong, Sunday, Sept. 28, 2014.
Image: Vincent Yu/Associated Press
Nevertheless, Hong Kong's demonstrations appear to have bolstered the spirits of Ferguson demonstrators this evening. It's one more thing they want to march for, and that includes Rose. When I asked what his Chinese friend thought of the signs he was passing out Sunday evening, he said he didn't know because Ferguson has truly torn them apart.
Why still march out here every night then? I asked Rose.
"I came out here for a day," he said, "and the police convinced me to stay."
Have something to add to this story? Share it in the comments.</t>
  </si>
  <si>
    <t>cd6978e0-47e2-11e4-9960-a165dd517bbb</t>
  </si>
  <si>
    <t>http://mic.com/articles/99988/ferguson-and-hong-kong-have-one-important-thing-in-common</t>
  </si>
  <si>
    <t>0b186af0-47e5-11e4-9960-a165dd517bbb</t>
  </si>
  <si>
    <t>Ferguson and Hong Kong Have One Important Thing in Common</t>
  </si>
  <si>
    <t>The news: If you've been keeping up with the images of protests coming out of Hong Kong, you might have noticed a recurring gesture among the protesters.
That's right: To demonstrate peaceful intent to the riot police, protesters have been raising their empty hands in the air.
Look familiar?
Source: Joe Raedle/Getty Images
Source: Joe Raedle/Getty Images
Source: Anadolu Agency/Getty Images
A common thread: As many online commentators have noted, there's a striking similarity between the gesture of the "umbrella revolution" taking place in Hong Kong and the "hands up, don't shoot" gesture from the protests in Ferguson, Mo.
Is there an actual connection? It doesn't look like the hands-up gesture by Hong Kong protesters is a callback to the events still unfolding in Ferguson. As reported by Quartz, "The gesture is a result of training and instructions from protest leaders, who have told demonstrators to raise their hands with palms forward to signal their peaceful intentions to police."
While the gesture might not have been a deliberate cultural reference like Thai protesters adopting the Hunger Games salute, the unplanned nature of its similarity to the Ferguson gesture makes it all the more powerful: Although the two sites of protest are a world apart from each other and are fighting against very different sociopolitical issues, both movements are dealing with police brutality and demonstrating peaceful intent in an act of nonviolent civil unrest.
And the fact that Ferguson protesters are marching in solidarity with the Hong Kong protesters makes it all the more moving:
Ferguson and Hong Kong may face different conflicts, but some sentiments truly are universal.</t>
  </si>
  <si>
    <t>95116be0-47e4-11e4-9960-a165dd517bbb</t>
  </si>
  <si>
    <t>http://nymag.com/daily/intelligencer/2014/09/whats-happening-in-hong-kong-protest-explainer.html</t>
  </si>
  <si>
    <t>efa33310-4fc1-11e4-8991-4557f0d68c32</t>
  </si>
  <si>
    <t>What’s Happening in Hong Kong? Stunning Images From the Occupy-Inspired, Ferguson-Tinged Protests</t>
  </si>
  <si>
    <t>Joe Coscarelli</t>
  </si>
  <si>
    <t>What began as an Occupy-inspired student sit-in exploded in Hong Kong over the weekend as police responded with excessive force toward peaceful demonstrators, using tear gas, pepper spray, and rubber bullets. The Occupy Central protests spread from Hong Kong’s financial district to just outside the city’s government offices in Admiralty, but the law-enforcement crackdown had the opposite effect, sending thousands more into the streets in solidarity and shutting down portions of the city. The protests have now bled into the work week and riot police have pulled back, at least for now. Here’s what you need to know so far.
What started this?
After 150 years of British rule, Hong Kong was returned to China in 1997, but has operated semi-autonomously under what’s known as “one country, two systems,” outside of Beijing’s communist rule. The promise was that in 2017, Hong Kong would be allowed, for the first time, to elect its own leader (known as chief executive) in democratic elections, instead of having the slot filled by a committee from Beijing. But earlier this summer, China decided a committee was still necessary, and it would select the candidates for Hong Kong’s 2017 elections. Outrage has been building ever since.
Who’s out there?
The protests were organized in part by the Hong Kong Federation of Students, which has since called for an indefinite student strike, the New York Times reports. Young people are everywhere, but not alone. The Hong Kong Professional Teachers’ Union has joined them with a general strike, as have some professionals after the weekend violence — “office workers in slacks and dress shirts mixed with crowds of students in black T-shirts,” according to the Times.
Occupy Central with Love and Peace, meanwhile, is led by a University of Hong Kong law professor named Benny Tai, Businessweek reported earlier this summer. Tai has been organizing for months, and a look at his planning from June now serves as some serious foreshadowing:
At some point, Tai says the movement may follow through on the threat in its name and occupy Central, where most of Hong Kong’s top banks and other financial institutions (as well as Bloomberg) have their offices. Many companies are already taking no chances, developing plans in case demonstrators block the streets and prevent employees from getting to work.
What do they want?
In addition to democratic elections in 2017 and continued autonomy for Hong Kong, as previously promised, protesters are now demanding the resignation of current chief executive Leung Chun-ying. The economics are also less than ideal, and the country could be slipping into a recession.
How is the government reacting?
Not well, especially at first. Here’s a video from the ground of protesters being teargassed, in attacks that look familiar from Ferguson and helped stoke outrage among citizens:
The use of pepper spray has been equally alarming, and is reminiscent of previous Occupy protests in the U.S.
Hong Kong police officer grabs elderly protester, turns and pepper sprays them full in the face: http://t.co/5l0pFtGGTF
As Vox notes, some protesters have taken to using the “hands up, don’t shoot” imagery of the Michael Brown demonstrations in Ferguson. It’s still a powerful image on the other side of the world:
.@attorneycrump Will you please show this to #MikeBrown's parents &amp;let them know that he changed the WORLD! #HongKong pic.twitter.com/3u4FOSnp7x
Protesters in Ferguson have sent a message back:
Heather, a #Ferguson protester, wearing a sign that says "Stay strong #HongKong." pic.twitter.com/9CnqFfERfL
It’s not surprising, then, that Beijing is blaming the West for stoking tensions. From the Times:
A commentary on the website of the People’s Daily, the Chinese Communist Party’s main newspaper, claimed that the upheavals in Hong Kong were instigated by democratic radicals who had sought support from “anti-China forces” in Britain and the United States, and had sought lessons from independence activists in Taiwan. It called them a “gang of people whose hearts belong to colonial rule and who are besotted with ‘Western democracy’.”
Hong Kong has canceled its annual fireworks celebration of China’s National Day on Wednesday, indicating that this thing may continue for the foreseeable future.
“The protesters, they are so young,” a mother of two who joined the protests on Monday told the Times. “They are fighting for our future, for my children’s future.”</t>
  </si>
  <si>
    <t>c417b0c0-47e4-11e4-9960-a165dd517bbb</t>
  </si>
  <si>
    <t>What began as an Occupy-inspired student sit-in exploded in Hong Kong over the weekend as police responded with excessive force toward peaceful demonstrators, using tear gas, pepper spray, and rubber bullets. The Occupy Central protests spread from Hong Kong’s financial district to just outside the city’s government offices in Admiralty, but the law-enforcement crackdown had the opposite effect, sending thousands more into the streets in solidarity and shutting down portions of the city. The protests have now bled into the work week and riot police have pulled back, at least for now. Here’s what you need to know so far. 
Photo: Xaume Ollarus/AFP/Getty Images
What started this?
After 150 years of British rule, Hong Kong was returned to China in 1997, but has operated semi-autonomously under what’s known as “one country, two systems,” outside of Beijing’s communist rule. The promise was that in 2017, Hong Kong would be allowed, for the first time, to elect its own leader (known as chief executive) in democratic elections, instead of having the slot filled by a committee from Beijing. But earlier this summer, China decided a committee was still necessary, and it would select the candidates for Hong Kong’s 2017 elections. Outrage has been building ever since.
Photo: Xaume Olleros/AFP/Getty Images
Who’s out there?
The protests were organized in part by the Hong Kong Federation of Students, which has since called for an indefinite student strike, the New York Times reports. Young people are everywhere, but not alone. The Hong Kong Professional Teachers’ Union has joined them with a general strike, as have some professionals after the weekend violence — “office workers in slacks and dress shirts mixed with crowds of students in black T-shirts,” according to the Times.
Occupy Central with Love and Peace, meanwhile, is led by a University of Hong Kong law professor named Benny Tai, Businessweek reported earlier this summer. Tai has been organizing for months, and a look at his planning from June now serves as some serious foreshadowing: 
At some point, Tai says the movement may follow through on the threat in its name and occupy Central, where most of Hong Kong’s top banks and other financial institutions (as well as Bloomberg) have their offices. Many companies are already taking no chances, developing plans in case demonstrators block the streets and prevent employees from getting to work.
Photo: Anthony Kwan/Getty Images
What do they want?
In addition to democratic elections in 2017 and continued autonomy for Hong Kong, as previously promised, protesters are now demanding the resignation of current chief executive Leung Chun-ying. The economics are also less than ideal, and the country could be slipping into a recession.
Photo: Xaume Olleros/AFP/Getty Images
How is the government reacting?
Not well, especially at first. Here’s a video from the ground of protesters being teargassed, in attacks that look familiar from Ferguson and helped stoke outrage among citizens:
The use of pepper spray has been equally alarming, and is reminiscent of previous Occupy protests in the U.S.
Photo: Xaume Olleros/AFP/Getty Images
Photo: Anthony Kwan/Getty Images
As Vox notes, some protesters have taken to using the “hands up, don’t shoot” imagery of the Michael Brown demonstrations in Ferguson. It’s still a powerful image on the other side of the world:
Protesters in Ferguson have sent a message back:
It’s not surprising, then, that Beijing is blaming the West for stoking tensions. From the Times:
A commentary on the website of the People’s Daily, the Chinese Communist Party’s main newspaper, claimed that the upheavals in Hong Kong were instigated by democratic radicals who had sought support from “anti-China forces” in Britain and the United States, and had sought lessons from independence activists in Taiwan. It called them a “gang of people whose hearts belong to colonial rule and who are besotted with ‘Western democracy’.”
Hong Kong has canceled its annual fireworks celebration of China’s National Day on Wednesday, indicating that this thing may continue for the foreseeable future.
Photo: Anthony Kwan/Getty Images
“The protesters, they are so young,” a mother of two who joined the protests on Monday told the Times. “They are fighting for our future, for my children’s future.”</t>
  </si>
  <si>
    <t>efdabdd0-4fc1-11e4-8991-4557f0d68c32</t>
  </si>
  <si>
    <t>What began as an Occupy-inspired student sit-in exploded in Hong Kong over the weekend as police responded with excessive force toward peaceful demonstrators, using tear gas, pepper spray, and rubber bullets. The Occupy Central protests spread from Hong Kong’s financial district to just outside the city’s government offices in Admiralty, but the law-enforcement crackdown had the opposite effect, sending thousands more into the streets in solidarity and shutting down portions of the city. The protests have now bled into the work week and riot police have pulled back, at least for now. Here’s what you need to know so far.
What started this?
After 150 years of British rule, Hong Kong was returned to China in 1997, but has operated semi-autonomously under what’s known as “one country, two systems,” outside of Beijing’s communist rule. The promise was that in 2017, Hong Kong would be allowed, for the first time, to elect its own leader (known as chief executive) in democratic elections, instead of having the slot filled by a committee from Beijing. But earlier this summer, China decided a committee was still necessary, and it would select the candidates for Hong Kong’s 2017 elections. Outrage has been building ever since.
Who’s out there?
The protests were organized in part by the Hong Kong Federation of Students, which has since called for an indefinite student strike, the New York Times reports. Young people are everywhere, but not alone. The Hong Kong Professional Teachers’ Union has joined them with a general strike, as have some professionals after the weekend violence — “office workers in slacks and dress shirts mixed with crowds of students in black T-shirts,” according to the Times.
Occupy Central with Love and Peace, meanwhile, is led by a University of Hong Kong law professor named Benny Tai, Businessweek reported earlier this summer. Tai has been organizing for months, and a look at his planning from June now serves as some serious foreshadowing:
At some point, Tai says the movement may follow through on the threat in its name and occupy Central, where most of Hong Kong’s top banks and other financial institutions (as well as Bloomberg) have their offices. Many companies are already taking no chances, developing plans in case demonstrators block the streets and prevent employees from getting to work.
What do they want?
In addition to democratic elections in 2017 and continued autonomy for Hong Kong, as previously promised, protesters are now demanding the resignation of current chief executive Leung Chun-ying. The economics are also less than ideal, and the country could be slipping into a recession.
How is the government reacting?
Not well, especially at first. Here’s a video from the ground of protesters being teargassed, in attacks that look familiar from Ferguson and helped stoke outrage among citizens:
The use of pepper spray has been equally alarming, and is reminiscent of previous Occupy protests in the U.S.
As Vox notes, some protesters have taken to using the “hands up, don’t shoot” imagery of the Michael Brown demonstrations in Ferguson. It’s still a powerful image on the other side of the world:
Protesters in Ferguson have sent a message back:
Heather, a #Ferguson protester, wearing a sign that says "Stay strong #HongKong." pic.twitter.com/9CnqFfERfL
It’s not surprising, then, that Beijing is blaming the West for stoking tensions. From the Times:
A commentary on the website of the People’s Daily, the Chinese Communist Party’s main newspaper, claimed that the upheavals in Hong Kong were instigated by democratic radicals who had sought support from “anti-China forces” in Britain and the United States, and had sought lessons from independence activists in Taiwan. It called them a “gang of people whose hearts belong to colonial rule and who are besotted with ‘Western democracy’.”
Hong Kong has canceled its annual fireworks celebration of China’s National Day on Wednesday, indicating that this thing may continue for the foreseeable future.
“The protesters, they are so young,” a mother of two who joined the protests on Monday told the Times. “They are fighting for our future, for my children’s future.”
Hong Kong police officer grabs elderly protester, turns and pepper sprays them full in the face: http://t.co/5l0pFtGGTF
.@attorneycrump Will you please show this to #MikeBrown's parents &amp;let them know that he changed the WORLD! #HongKong pic.twitter.com/3u4FOSnp7x</t>
  </si>
  <si>
    <t>8fb958e0-47e1-11e4-9960-a165dd517bbb</t>
  </si>
  <si>
    <t>http://qz.com/272630/hands-up-dont-shoot-comes-to-hong-kongs-pro-democracy-protest-movement/</t>
  </si>
  <si>
    <t>c53b3a70-47ea-11e4-9960-a165dd517bbb</t>
  </si>
  <si>
    <t>“Hands up, don’t shoot” comes to Hong Kong’s pro-democracy movement</t>
  </si>
  <si>
    <t>Lily Kuo</t>
  </si>
  <si>
    <t>HONG KONG—Thousands of pro-democracy demonstrations in Hong Kong have, perhaps unwittingly, united themselves with another protest movement some 8,000 miles away. Activists demanding free elections for the semi-autonomous territory have been holding their hands up in the air in a symbol of non-violent protest, a gesture many in the US recognize from recent protests in Ferguson, Missouri after an unarmed 18-year-old was shot to death by police.
Most Hong Kong protesters aren’t purposefully mimicking “hands up, don’t shoot,”as some have suggested. Instead, the gesture is a result of training and instructions from protest leaders, who have told demonstrators to raise their hands with palms forward to signal their peaceful intentions to police.
Asked about any link between the gesture and Ferguson, Icy Ng, a 22-year-old design student at Hong Kong Polytechnic University said, “I don’t think so. We have our hands up for showing both the police and media that we have no weapons in our hands.” Ng had not heard of the Ferguson protests. Another demonstrator, with the pro-democracy group Occupy Central, Ellie Ng said the gesture had nothing to do with Ferguson and is intended to demonstrate that “Hong Kong protesters are peaceful, unarmed, and mild.” (A more important symbol for the movement may be the umbrella, which protesters have been using to protect themselves against pepper spray and tear gas.)
Still, the gesture has taken on new meaning for Hong Kong residents whose relationship with the city’s police may never be the same. Hong Kong is one of the most intensively policed cities in the world, with a police force of 30,000 that rivals New York City’s but serves a fraction of New York’s population. The last time Hong Kong authorities used tear gas against demonstrators was in 2005, during demonstrations outside of a World Trade Organization meeting, and in 1967, when leftist activists rioted throughout the city.
Now, residents are shocked by images of students being tear gassed and elderly demonstrators being pepper sprayed in the face, footage that has prompted more protesters to join demonstrations on Monday.</t>
  </si>
  <si>
    <t>a1183750-47e1-11e4-9960-a165dd517bbb</t>
  </si>
  <si>
    <t>http://www.bbc.com/news/world-asia-china-29405576</t>
  </si>
  <si>
    <t>89685a90-6082-11e4-b414-3d913b7d6d07</t>
  </si>
  <si>
    <t>Hong Kong protests</t>
  </si>
  <si>
    <t>Alex Kleiderman, Khanim Javadova, Yaroslav Lukov</t>
  </si>
  <si>
    <t xml:space="preserve">Thousands of protesters have taken over central areas of Hong Kong and are camped outside government offices - many schools and banks closed
Protesters are angry at changes to Hong Kong's political system which will allow direct elections but only from a pool of candidates approved by Beijing
A student-led protest movement has joined forces with the larger Occupy Central after a week of demonstrations and class boycotts
On Sunday night police used tear gas and pepper spray on the crowds
The government says riot police have now withdrawn, and has ordered protesters to disperse peacefully as soon as possible
The Chinese Foreign Ministry has warned against any foreign interference over the protests. All times in BST
Prominent Chinese dissident Hu Jia tweets: "In short two days, the #umbrella revolution launched by the Hong Kong residents has shaken the world." Last week, he wrote that "Chinese people should stand up, support Hong Kong's universal suffrage".
14:52:
Protesters have been denied permission to hold an official rally in central Hong Kong on Wednesday, a police source tells the South China Morning Post website. "We have reason to believe that the event would turn into an illegal activity", they are quoted as saying. (BBC monitoring)
14:49:
Asian stock markets closed on Monday mostly lower as investors fretted over the protests in Hong Kong, where the main Hang Seng index fell 1.9%, Associated Press reports. The protests also appeared to have an impact on the Dow Jones in the US, which dropped nearly 1% on its opening, while Europe was trading lower. Investors are said to be watching the continued unrest for any potential impact on Chinese growth.
Bigwill from the UK
emails: I hope China and Hong Kong government remember this is not 1989. Internet now is available everywhere and lots of people have smartphones taking video. History will be recorded as it is, for generations to view and judge.
14:41:
An embarrassing slip of the tongue by Hong Kong's chief secretary Carrie Lam, when she tells a press briefing that police used "appropriate violence" when dealing with protesters on Sunday, South China Morning Post website reports. Her spokesman issued a statement an hour later to clarify that Ms Lam meant to say "appropriate force" when describing the use of batons and tear gas. (BBC Monitoring)
14:36:
A rally in Kuala Lumpur, Malaysia, has taken place in support of the protests.
14:34:
According to Reuters, the protests have led to visitors to Hong Kong from mainland China falling sharply ahead of this week's National Day holidays. As well as the UK, travel alerts have been issued by the US, Australia and Singapore. Meanwhile, city authorities have cancelled Wednesday's fireworks display over the harbour to mark the holiday.
@lefeuilly in Hong Kong
tweets: 9:27 - Education Bureau announces that all schools in Wan Chai, Central and Admiralty will close tomorrow #HongKongProtests #OccupyCentral
14:26:
The South China Morning Post is reporting that a number of stores decided to close early, among them Sogo in Causeway Bay and retailers in the Pacific Place shopping centre.
Danny Sierra in Hong Kong
tweets: Protesters peacefully standing around HK Police Headquarters. #OccupyCentral #hKUDOS #jmsc
14:16:
Student protester Lydia Leung tells the BBC: "I don't think people (demonstrators) will compromise easily. I will stay until the government responds to us."
Ngawang from Australia
Emails: Chinese government should listen to the voice of Hong Kong people. Well done younger generation of Hong Kong people.
Juls from London
emails: : I just want to thank you all the Hong Kongers, expats or local, to confirm to the world that the protesters are fighting for democracy in a peaceful and courteous manner. My friends and teachers have been there and witnessed the truth. The police attacked when the protesters were unarmed and had not made any violent actions. The world has witnessed this. I feel hopeless being so far away. I fully support the protesters. We must fight for our future. It's our Hong Kong, it's our job to govern our home.
Dav Chu in Hong Kong
tweets: Street light in Admiralty shuts down for a while. Please be aware and provide light source to media and camera at all time. #OccupyCentral
Thomas Di Fonzo from the Wall Street Journal in Hong Kong
tweets: Protesters settle in for the night outside admiralty station with a BBQ and cold beers. #OccupyCentral
Cindy He from China
Emails: I'm here in Hong Kong. I'm from mainland China. I feel so sad because of what happened in Hong Kong and I think they deserve the right to vote and express themselves. I think it's time for China to change, there couldn't be more tragedies and I don't want to go back to 1989.
Linda Yiu in Hong Kong
Emails: The organiser of "Occupy Central" Tai Yiu-ting emphasizes Occupy Central with peace and love. But during this period, I cannot see any peace and love, the protesters just shouted at the policemen, occupy the main roads and keep complaining the government. Although policemen used tear gas, they are just trying to make this illegal events disappear. Lots of my friends agree with the movement, but I disagree. We are just secondary students, how can we understand the electoral reform clearly? Can't they stay calm and have a normal living while express their so-called democracy?
13:51:
Chinese artist and social activist, Ai Weiwei, describes the current protests in Hong Kong as "a very fragile moment". "The young people are concerned about their own future," he tells CNN.
13:48:
The demonstrators are said to be looking for new ways to communicate amid reports the authorities might shut down the city's cellular networks. BBC Trending takes a look at the social network that doesn't need the internet, or a cellular network, to function.
13:42:
Chinese Foreign Ministry spokesperson Hua Chunying warns against any foreign interference. "Hong Kong affairs are completely China's internal affairs," she is quoted as saying by the South China Morning Post.
13:40:
A protester at Mong Kok has told BBC Chinese there is a good camaraderie. Some have donated drinking water and food - although there were few takers as people wanted to leave it for those they felt would need them most. According to estimates by Hong Kong media, up to 10,000 people have gathered there.
13:38:  Tesa Arcilla, freelance foreign correspondent in Hong Kong
tweets: Phones in the air, chanting "CY Leung, step down!" #OccupyCentral #hk929
13:35:
Chinese authorities have been censoring social media posts about the Hong Kong protests, while rallies are being organised all around the world. Read more: China censors HK protest posts online
Clara Me from Shatin, Hong Kong
Emails: The Hong Kong officials is in a tight spot right now, they can't come to an agreement with the protesters since that would mean opposing China's decisions regarding the elections. The protests were started by the students which eventually escalated now, there are several groups of people mixed in. The originators who want CY Leung to step down, students who are protesting the elections and people who want to show their support and protect the students. There are also people gathered around the protesters to express their opposition to the Occupy Central idea. What's interesting is that the originators or the Occupy Central idea have practically disappeared from the "front lines" since the movement has started.
Kenneth Leung in Hong Kong
tweets: My parents are like most HK elders, condemning protests. I'm on the side of the demonstrators. If no one stands, who will? #OccupyCentral
Louie Leung from Hong Kong
emails: If this is really about democracy all parties should let the majority of the population here who want life as usual a say. Do we really have a democracy problem here? What is the context of democracy in a city that belongs to a state, but not a state itself?
13:28:
Multiple rallies around the world have been planned in support of the Hong Kong protests, according to a Facebook page called United for Democracy: Global Solidarity with Hong Kong. Gatherings are being organised for cities in Australia, the US, Europe and other parts of Asia. In the UK, rallies will be held in London, Manchester, and Edinburgh.
Timothy Choi from Hong Kong
tweets: TV reporters and foreign visitors occupy MTR exit roof to take pictures of protest #hk926 #UmbrellaRevolution
13:23:
A Facebook page called Support HK Police has been set up to support the Hong Kong police as they manage the protests. More than 9,000 people have liked the page, which shows pictures of damaged police vehicles.
13:20:
Earlier in the day protesters began to stack umbrellas for use against possible tear gas by police.
13:15:
In anticipation of the police possibly using tear gas on protesters again, most who are camped outside the government headquarters have come equipped with face masks and umbrellas.
13:12:
Occupy Central organiser Benny Tai has praised the achievements of the movement, noting protests have spread beyond the central district into other parts of the city. The South China Morning Post quoted him as saying: "People use peace and hope, while the government used tear gas and pepper spray."
13:10:
The BBC's Martin Patience in Hong Kong says as the evening draws in many of the protesters are saying they intend to remain in central areas overnight. But he said there is a "silent minority, if not majority" in Hong Kong who would like the protests to end, fearing the impact they could be having on the economy.
12:54:
Professor Michael Davis from the University of Hong Kong's faculty of law said he hoped the administration could play an intermediary role to help Beijing understand the protesters' concerns. But he told the BBC the Hong Kong government appeared to have "inflamed" the situation with its tactics.
12:49:
Alex Chow, the secretary-general of the Hong Kong Federation of Students, has called on protesters to "fight till the end" while at the same time refraining from violence. He told reporters that he hoped protesters would keep their distance from "provocateurs".
12:42:
The chief secretary for administration, Carrie Lam, has told reporters that while she understood public concern over the police's handling of the protests, she believes the police used an "appropriate" level of force and asked for Hong Kong residents' understanding.
Isabel K Wong in Hong Kong
tweets: Cellular data network is very weak at Admiralty, we had difficulty sending information. #OccupyCentral
DavChu from Hong Kong
tweets: Confirmed: Staff in CGO will be evacuated before 1700 GMT +8. #OccupyCentral #hk926 #hkspring
12:30:
More from the statement issued earlier by the leader of the Catholic Church in Hong Kong. Cardinal John Tong Hon also urged the government to exercise restraint and asked them to listen to the voices of "the younger generation and citizens of all walks of life".
12:25:
Night has fallen in Hong Kong, and a growing number of protesters continue to block the main street to the Central district.
12:22:
So who is behind the unrest? We've published a guide to the main players in the current protests.
12:20:
China's foreign affairs ministry spokesman Hua Chunying has warned other countries to stay out of Hong Kong's protests: "I want to emphasise that Hong Kong belongs to China. It is a special administrative region and Hong Kong's affairs are considered purely for China to handle. I hope other countries do not interfere in Hong Kong's matters, do not support Occupy Central's illegal activities, and do not send out the wrong message."
Joanne Hughes from Hong Kong
Emails: There is no "transport chaos". I went to Kowloon and then back to Hong Kong side with only minor delays which I consider a small price to pay for democracy. Transport officials were on hand to advise alternative routes and everyone was extremely patient and understanding. Some big businesses here gave employees the option to work from home or "elsewhere" which we took as going to support the protesters. My husband who works in the heart of Mong Kok could see the peaceful occupation of Argyle Street from his windows. Everyone I talked to is in solidarity with the protesters. Whatever the outcome, people feel that morally they have to do this.
James Reynolds from the EarthUncutTV in Hong Kong
Protestors outside police HQ in Wan Chai getting continuous re-supplies of food, water, wet towels, goggle etc #OccupyCentral #HongKong
11:45:
Hong Kong protester Collier Nogues sent in this image from Causeway Bay MTR. "The [small Chinese] sign in the middle of the photo - 'Fight for democracy/ Sorry for the inconvenience' - is characteristic of the feeling everywhere I went this afternoon. Generous, polite, genuine."
Claire Holubowskyj from Hong Kong
Emails: As a student and the daughter of a long-serving former Hong Kong police officer I think the current protests are the only conceivable way to achieve any form of democracy in Hong Kong. The hope is that this is a realistic chance to achieve a freedom that has been hundreds of years in the making as the fear is that Hong Kong becomes the second Tiananmen.
Carrie Gracie BBC China editor
tweets: Biggest surprise so far today: sharp suited bankers tell me 'there are things more important than money. Freedom for example.'
Carrie Gracie BBC China editor
tweets:  Long hot day on the streets of HK. Night falling. What does it hold? Beneath the headlines, everyone out there has a story.
11:16:
Michael Schuman says Hong Kong's economic success is "inexorably intertwined" with the civil liberties its citizens enjoy. "If Beijing knocks one of those pillars away ­if it suppresses people's freedoms, or tampers with its judiciary, ­Hong Kong would become just another Chinese city, unable to fend off the challenge from Shanghai."
11:18:
An image of protesters gathered in Causeway Bay, normally the scene of high-end shopping trips.
11:09:
A number of professions have said they are backing the protests, or have walked out of work in solidarity. RTHK reports that 2,000 social workers began an indefinite strike on Monday, demanding an apology for police actions against the demonstrations and "protesting against Beijing's restrictive political framework for Hong Kong".
Rachel Marsh
emails: "As a former resident of Hong Kong, I am following the unfolding events with fascination. I am so proud of this city for standing up for democracy and for not backing down in the determination to have the voices of its people heard."
11:06:
The FCO statement continues: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11:06:
The UK Foreign Office has said it is "concerned about the situation in Hong Kong and is monitoring events carefully". In a statement a spokesman said it wa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Alice Tong from Hong Kong
tweets: More people take to the streets from Admiralty to Wan Chai #OccupyCentral #OccupyHK #HKStudentStrike
Ken Lee from Hong Kong
tweets: #HongKong National Day firework cancelled - Really due to unrest? Upcoming #Police bloodshed? Order from top? #China #OccupyCentral #OccupyHK
10:42:
The UK Foreign Office has updated its travel advice for Hong Kong, telling Britons to monitor local media for updates and avoid public demonstrations.
Manikumar Pun from Kowloon, Hong Kong
Emails: As a citizen of Hong Kong, I would like to support our protestors as Hong Kong must have a option to chose our own leadership. Especially when Hong Kong has been on its own without any help from mainland China for the last 110 years, why would we want China to dictate our freedom of movement?
10:30:
Despite the repeated demands from officials, there is no sign that the crowds are ready to go home. This was the scene a short time ago outside government headquarters:
10:27:  Celia Hatton BBC News, Beijing
"China is warning other countries to stay out of what it considers to be an internal affair.... China's State Council, the top tier of the central government, also says it is 'fully confident' Hong Kong's government can handle the Occupy Central movement using the territory's own laws, in an attempt to alleviate fears that Chinese armed police will resort to violence to end the protests."
10:22:
Hong Kong's police have said in their press conference that a total of 87 rounds of tear gas were fired during Sunday night's protests.
Martyn Allison in Hong Kong
Emails: I'm a Brit now living with a young family in Hong Kong. I am so proud of the behaviour of all the young people calmly protesting so very peacefully and in good humour today. Since school was cancelled, I took my three-year-old daughter to witness history in the making this afternoon. After last night's disgusting use of tear gas by an authority more scared than anyone, I was cautious at first but we ended up outside the Central Government Offices where the atmosphere is a wonderful example for the rest of the world.
10:15:
He also said that while the demonstration was part of the Occupy Central movement, the movement was not controlling it - it has instead become spontaneous action, he said.
10:13:
BBC Chinese have spoken to Chan Kin-man, one of the organisers of Occupy Central, who said that the two days of protest had temporarily achieved the purpose of disrupting and paralysing Hong Kong's economy.
10:10:
Raymond Li of the BBC's Chinese service says Beijing is concerned about the idea of full democracy in Hong Kong for two reasons - firstly, because it fears the implications of a chief executive being elected who is against Beijing. But secondly, because if Hong Kong gains the right to directly elect its leaders it could encourage other parts of China to demand the same.
10:03:
"In view of the latest situation, it is anticipated that main access roads leading to hot spots for viewing the fireworks display may continue to be seriously affected. Having regard to public transport arrangements and public safety considerations, the National Day Fireworks Display originally scheduled at Victoria Harbour on October 1 (Wednesday) at 8pm will be cancelled" - government press release.
10:02:
Hong Kong's firework display planned for 1 October has been called off, says a government press release. The event was to mark National Day, which celebrates the founding of the People's Republic of China and would have been a huge tourist attraction.
09:59:
Cheung Tak-keung said the protest became illegal when people broke into government offices and occupied roads, affecting transport and medical services. He said 41 people had been injured in the past three days, including police officers, and called on protesters to disperse.
09:48:
In a press conference in the past hour, Cheung Tak-keung (assistant commissioner of police for operations) said police had used the "bare minimum force" in circumstances where it had had no choice, and only after it issuing warnings to protesters to no effect.
09:41:
Helmets off but keeping watch, these police were listening to speeches during the rally near government HQ.
Kristine Kwok in Hong Kong
tweets: Incredible scene outside of HK SAR government headquarters now #UmbrellaMovement #OccupyHongKong
09:32:
Christina Chung, taking part in the protests, said she found the authorities' attempts to justify the use of force "fundamentally frightening.... I bear no illusions for a democratic utopia. I just know that I don't want to live under a government that does not act in the interest of its people... If we don't fight now, our civil liberties will only erode even further. If a push towards true democracy means that our interests can be better represented, then I'm in that camp."
09:19:
Staff in Hong Kong's government headquarters have been advised to leave work by 18:00 local time, (10:00 GMT), according to an email seen by Harbour Times.
Amanda Wills
tweets: that at the Ferguson protests on Sunday night, at least one person could be seen with a sign saying, in English and Chinese: "Stay strong #HongKong."
09:13:
In a sign of how global local protest movements can become in the 21st Century, some of the Hong Kong demonstrators have in recent days adopted the "hands up, don't shoot" gesture used by protesters in Ferguson, Missouri after the fatal shooting by police of unarmed US teenager, Michael Brown.
09:04:
Protester Rick Chan, a 32-year-old finance worker, tells the Associated Press: "I came last night and saw police fire many rounds of tear gas at the crowd, who were mostly young students and even included some old people. I feel it was extremely unnecessary. They could see protesters were not dangerous. Instead they made everyone very angry. I plan to stay here indefinitely."
Wong Yee in Hong Kong
Emails: I did not join the students yesterday. Watching TV at home, I cried telling myself it was not right for our university students to fight for us. As a teacher, I feel the urge to support them. I am on the way to express my anger towards the government which is not elected by us, who fired tear gas at students and people who have never been violent.
08:55:  Linda Yueh Chief business correspondent
"There may have been problems with inequality and sky-high real estate prices, but Hong Kong's high degree of economic freedom is also a large contributor to its prosperity. So the reaction to the protesters will matter a great deal for Hong Kong if it is to retain its status as one of the top global financial centres where money flows freely across its borders and investors are comfortable investing billions into its stock market." Read for from Linda on her blog.
Annie Ykwong in Hong Kong
Emails: So far, other districts are still the same as normal days. My friends whose offices in Admiralty and Central went to work as usual this morning. They could walk on the roads which were supposed to be full of vehicles. They indicated that the only difference between today and the ordinary days was no car on the roads and the streets were quieter than usual. As long as there is no gun shot or military intervention, I don't think HK people's life will be deeply affected by the protests.
08:35:
The leader of the Catholic Church in Hong Kong, Cardinal John Tong Hon, has issued a statement calling on the city's government to make "the personal safety of fellow citizens" their prime concern.
08:29:
Local media are reporting that the police will hold a press conference at 4pm local time to explain how they have been handling the demonstrations over the last three days.
08:28:
Supporters of the protests have amassed outside Hong Kong House in Sydney, putting up notes of support.
Suhani Jain in Hong Kong
tweets: Thousands of protesters in Causeway Bay! Confused/delighted tourists everywhere! #OccupyHK #hkstudentstrike
08:24:
Reports are coming in that the crowd of protesters at the shopping district of Causeway Bay has swelled after lunchtime. The police have asked people not to obstruct the roads, but protesters have refused to disperse.
Kate Ringrose in Hong Kong
tweets: #OccupyCentral sharing food, kindness and peace, proud to be HK!
08:13:
He added: "We urge the mainland authorities to listen to the voice of Hong Kong people and use peaceful and cautious measures to handle these issues."
08:13:
Taiwan President Ma Ying-jeou has weighed in, saying: "We fully understand and support Hong Kong people in their call for full universal suffrage."
07:56:
Hong Kong media are reporting that the crowd of protesters in Mong Kok in Kowloon has now grown to several thousand. RTHK said protesters are chanting: "CY Leung, resign!"
Leanne M. in Hong Kong
tweets: some friends said they specifically went to protest after police used tear gas/said they would go if police fired #OccupyCentral
Gemma Terry in Hong Kong
tweets: Eerily quiet on the roads in Hong Kong due to #OccupyCentral . No cars on the roads due to blockades.
Valeria Teh in Hong Kong
tweets: #OccupyCentral still going strong in Admiralty. Suits mixing w/ students. Riot police on fringes.
07:37:
Nicola Cheung, an 18-year-old student taking part in protests in the Admiralty area, told Reuters "it's going to get violent again because the Hong Kong government isn't going to stand for us occupying this area. We are fighting for our core values of democracy and freedom, and that is not something violence can scare us away from".
Tom Grundy
tweets: Protesters acting no differently to any other HK rally. Always peaceful, no violence, looting, arson. Only difference: no prior permission.
07:24:
The "Umbrella Revolution" is fast becoming the social media term for the Hong Kong protests, after protesters used umbrellas to shelter not only from Hong Kong's 30C heat, but to protect themselves from tear gas and pepper spray. South China Morning Post has pulled together some of the images being shared online.
Kris Cheng in Hong Kong
tweets: Shops say they close their doors not because of peaceful students but police aggression like pepper spray &amp; tear gas
07:16:
Vox says the difficulty for foreign journalists of getting permits to work in China could backfire for Beijing. Many base themselves in Hong Kong instead, says the magazine, meaning the territory is "full of extremely talented foreign correspondents who have a history of reporting on the Chinese Communist Party and its abuses. And many of them have personal experience with the Party's heavier-handed tactics".
07:12:
Yellow ribbons have also started appearing on street signs and at entrances to underground stations in areas held by protesters.
07:09:
Many people in Hong Kong have been changing their Facebook profile pictures to that of a yellow ribbon - or a yellow umbrella - in a sign of support to the protesters. Others have adopted a blue ribbon, to show support for the police.
07:07:
The protests initially focused on the Central Business District on Hong Kong Island, but have spread to the shopping district of Causeway Bay in the east, and across the harbour to the busy, tourist-heavy area around Nathan Road in Kowloon. Roads are closed in many areas, and businesses have not opened. This bank in Nathan Road was shuttered on Monday morning.
Leo Weese in Hong Kong
tweets: A plea to police, urging them to follow their conscience, not orders. Flyers seen all around Tamar.
06:47:
Samuel M Chu took this photo on Harcourt Road.
06:45:
The BBC's chief business correspondent, Linda Yueh in Singapore, says the markets have reacted very little to unrest so far, and in fact markets are up in mainland China. Peaceful protests are generally seen as a sign of a stable democracy, she adds, but how China chooses to react could have a long-lasting impact on Hong Kong's status as an international financial centre.
Robert Clark from Hong Kong
tweets: Withdrawal of riot police sums up HK governance deficit. 18 months to prepare, &amp; their strategy collapsed after 1 night. #OccupyCentral
06:37:
Jason Y Ng spent most of Sunday night at Admiralty amid the protests. He writes in the South China Morning Post: "Tear gas might have been commonplace elsewhere in the world, but it isn't in Hong Kong. Leung's decision to deploy it, despite the political price he must pay, suggests that he has been given direct orders from Beijing to do whatever it takes to clear the streets before citizens return to work Monday morning. In so doing, however, he has irreversibly altered the relationship between people and government in Hong Kong. There is no turning back now - neither for him nor for us."
Mr X, London
emails: These people are not smart enough to think. The whole thing is driven by global anti-china sentiment. In a way anti-China seems like a "fashion" to many, especially to the young, even for the Chinese outside the Mainland.
06:24:  Celia Hatton BBC News, Beijing
"The sight of Chinese troops confronting Hong Kong protestors, particularly students, would be a disaster for Beijing, leading to an international outcry. Beijing could revisit the dark days following its violent response to 1989's pro-democracy protests in Tiananmen Square. So, for now, Chinese leaders face an unusual set of political constraints. The Communist Party is unwilling to cede political control to the people of Hong Kong by refusing to allow direct elections in 2017. As a result, the Party is putting its faith in the abilities of the Hong Kong police to deal with the fall-out from that decision."
06:22:  Celia Hatton BBC News, Beijing
"The central government has expressed its belief that the Hong Kong police will be able to handle the 'illegal' protests there. However, this hands-off policy must be creating great anxiety in the capital. If the protesters hold their ground, how far will Beijing allow events to spiral before getting directly involved?"
06:19:
British journalist Tom Grundy, covering the events in Hong Kong, has put together a series of photos covering the last two days as the protests escalated. He tweets: "I compiled this in tears - appalled by what has happened to my adopted home and dismayed by the actions of the police &amp; HK govt."
06:13:
Here is another image from Taipei, where Taiwanese protesters are staging solidarity protests and demanding their government cut all economic ties with China over the use of force in Hong Kong.
Raymond Lam, London
emails: Hong Kong was governed by Britain for nearly a century without democracy. All the governors were directly appointed by Britain without any consultation. The proposed election rules at least allow Hongkongers to have up to three candidates to choose from. No country in the world would not want to exercise control over the candidates governing one of its sensitive regions.
06:06:
The article, which has since been taken down but had been widely shared, went on: "It's obvious that in the case of emergency, the armed force can take orders from the central government to subdue riots, and restore social order in HKSAR [Hong Kong Special Administrative Region] according to the People's Armed Forces Law."
06:05:
In one indication of how China is viewing the protests, an editorial published in the pro-Beijing Global Times attributed to Wang Qiang, said to be deputy professor of China's Armed Forces Political Academy, warned that: "Using armed forces in a country's management to enforce law is a common practice nowadays."
06:01:
If you're just joining, welcome to our live coverage of events in Hong Kong. Thousands of people are on the streets, paralysing central areas. It is the culmination of a week of street protest against political reforms from Beijing which they say do not go far enough towards full democracy for the territory. For more on the background to the unrest, read our Q&amp;A: Who are Hong Kong's protesters?
05:55:
For more on how newspapers in China are reacting to the Hong Kong unrest, read BBC Monitoring's daily China media report.
05:36:
BBC Monitoring says newspapers in China are publishing few details of the Hong Kong protests, but have criticised them as "illegal". An editorial in the China Daily accuses Occupy Central of "opportunistic adventure", saying they have "in effect hijacked the will of the students who were there merely to voice their views about the proposed electoral reforms".
05:28:
The US statement continues: "Hong Kong's stability and prosperity have long benefited from a vigorous dialogue among its citizens and a firmly established tradition of the peaceful and orderly expression of differing views. In accordance with this tradition, we encourage all sides to refrain from actions that would further escalate tensions, to exercise restraint, and to express views on the SAR's [Special Administrative Region's] political future in a peaceful manner."
05:27:
The US Consulate General in Hong Kong has issued a statement saying that while it does not support any particular groups, the US "strongly supports Hong Kong's well-established traditions and Basic Law protections of internationally recognized fundamental freedoms, such as freedom of </t>
  </si>
  <si>
    <t>4b1fb6d0-47e5-11e4-9960-a165dd517bbb</t>
  </si>
  <si>
    <t>In a sign of how global local protest movements can become in the 21st Century, some of the Hong Kong demonstrators have in recent days adopted the "hands up, don't shoot" gesture used by protesters in Ferguson, Missouri after the fatal shooting by police of unarmed US teenager, Michael Brown.</t>
  </si>
  <si>
    <t>896a7d70-6082-11e4-b414-3d913b7d6d07</t>
  </si>
  <si>
    <t>Thousands of protesters have taken over central areas of Hong Kong and are camped outside government offices - many schools and banks closed
Protesters are angry at changes to Hong Kong's political system which will allow direct elections but only from a pool of candidates approved by Beijing
A student-led protest movement has joined forces with the larger Occupy Central after a week of demonstrations and class boycotts
On Sunday night police used tear gas and pepper spray on the crowds
The government says riot police have now withdrawn, and has ordered protesters to disperse peacefully as soon as possible
The Chinese Foreign Ministry has warned against any foreign interference over the protests. All times in BST
British journalist in Hong Kong Tom Grundy
tweets: I don't want the Chinese gov't to control everything. I want a normal life" - Aeolus Wong, 27-yr old singer. pic.twitter.com/ndCgXiqzIz
T.Y.Chiu, a student from Hong Kong
Emails: I am not sure whether words can describe my how I feel in these two days. My parents are Hong Kong police... I understand their thinking: Students are controlled and brainwashed by other parties... the Hong Kong government is not good but better than the Chinese government, occupying Central would lead to a severe effect on Hong Kong's economy and social disrupt[ion]... Whenever I tried to explain, they would say I am too young to understand these things... The protest was not only formed by the voice of a group of students, but the voice of the majority of Hong Kong people. Living in Hong Kong for most of my life, it is so obvious that the city has changed so much. Not [for] the good.
Jonathan Hui
emailed us this picture of him offering bottles of water to police officers during a protest. The photograph was taken earlier today.
Terry in London
Emails: My brother lives in Hong Kong and has just walked through the crowds of protesters in Central. He confirms that it is a peaceful protest with people cleaning up after themselves. My cousin is currently out with the protesters; last night the was handing out food to the student protesters. He is afraid of what the future holds for him and for the Hong Kongers should China get their way. He seems hopeful that the government will answer their calls, but his patience is running out.
Cyrus Chiu in North Point, Hong Kong
Emails: I am one of the silent majority who would not take part in the riot because Beijing has already made one major concession by allowing the people to vote in choosing our next chief executive. You may argue that only two or three nominees are allowed for us to choose, thus virtually barring any chance for a pro-democracy candidate to be considered. Yet every citizen does have one vote, and this right to choose our own leader is unprecedented throughout the 200-year history of Hong Kong.
15:34:
The protesters in the Mong Kok district of Kowloon also appear to intend to stay for the night.
Ng Oi Man in Hong Kong
tweets: No action, no response. Very quiet! Govt wants the voice to die down? What should be the next move? :( #OccupyCentral
@thewanderlister, a blogger from Hong Kong
tweets: No police in sight. Protesters seen here picking up trash and recyclables. This is #occupyhk Right now in CWB.
Sam Ho in Hong Kong
Emails: The atmosphere in CWB and Mong Kok is now very weird. The streetlights around Tim Mei Avenue, once turned off for around half an hour... back in operation, the purpose is still not known. At the same time, the major local live broadcasts including Apple Daily suddenly went down for no reason an hour ago. Some channels are currently replaying recorded videos, spreading fears across the internet.
15:12:
The BBC's Hong Kong correspondent Juliana Liu says thousands of protesters appear to be settling in for the night. But the atmosphere is far less tense than Sunday, she adds, coming on the back of the announcement that riot police would be withdrawn from the streets.
Angel Cheung from Hong Kong
tweets: Supplies donated by protestors. Everyone helping each other #OccupyCentral #hongkong #policeviolence #democracy
Prominent Chinese dissident Hu Jia tweets: "In short two days, the #umbrella revolution launched by the Hong Kong residents has shaken the world." Last week, he wrote that "Chinese people should stand up, support Hong Kong's universal suffrage".
14:52:
Protesters have been denied permission to hold an official rally in central Hong Kong on Wednesday, a police source tells the South China Morning Post website. "We have reason to believe that the event would turn into an illegal activity", they are quoted as saying. (BBC monitoring)
14:49:
Asian stock markets closed on Monday mostly lower as investors fretted over the protests in Hong Kong, where the main Hang Seng index fell 1.9%, Associated Press reports. The protests also appeared to have an impact on the Dow Jones in the US, which dropped nearly 1% on its opening, while Europe was trading lower. Investors are said to be watching the continued unrest for any potential impact on Chinese growth.
Bigwill from the UK
emails: I hope China and Hong Kong government remember this is not 1989. Internet now is available everywhere and lots of people have smartphones taking video. History will be recorded as it is, for generations to view and judge.
14:41:
An embarrassing slip of the tongue by Hong Kong's chief secretary Carrie Lam, when she tells a press briefing that police used "appropriate violence" when dealing with protesters on Sunday, South China Morning Post website reports. Her spokesman issued a statement an hour later to clarify that Ms Lam meant to say "appropriate force" when describing the use of batons and tear gas. (BBC Monitoring)
14:36:
A rally in Kuala Lumpur, Malaysia, has taken place in support of the protests.
14:34:
According to Reuters, the protests have led to visitors to Hong Kong from mainland China falling sharply ahead of this week's National Day holidays. As well as the UK, travel alerts have been issued by the US, Australia and Singapore. Meanwhile, city authorities have cancelled Wednesday's fireworks display over the harbour to mark the holiday.
@lefeuilly in Hong Kong
tweets: 9:27 - Education Bureau announces that all schools in Wan Chai, Central and Admiralty will close tomorrow #HongKongProtests #OccupyCentral
14:26:
The South China Morning Post is reporting that a number of stores decided to close early, among them Sogo in Causeway Bay and retailers in the Pacific Place shopping centre.
Danny Sierra in Hong Kong
tweets: Protesters peacefully standing around HK Police Headquarters. #OccupyCentral #hKUDOS #jmsc
14:16:
Student protester Lydia Leung tells the BBC: "I don't think people (demonstrators) will compromise easily. I will stay until the government responds to us."
Ngawang from Australia
Emails: Chinese government should listen to the voice of Hong Kong people. Well done younger generation of Hong Kong people.
Juls from London
emails: : I just want to thank you all the Hong Kongers, expats or local, to confirm to the world that the protesters are fighting for democracy in a peaceful and courteous manner. My friends and teachers have been there and witnessed the truth. The police attacked when the protesters were unarmed and had not made any violent actions. The world has witnessed this. I feel hopeless being so far away. I fully support the protesters. We must fight for our future. It's our Hong Kong, it's our job to govern our home.
Dav Chu in Hong Kong
tweets: Street light in Admiralty shuts down for a while. Please be aware and provide light source to media and camera at all time. #OccupyCentral
Thomas Di Fonzo from the Wall Street Journal in Hong Kong
tweets: Protesters settle in for the night outside admiralty station with a BBQ and cold beers. #OccupyCentral
Cindy He from China
Emails: I'm here in Hong Kong. I'm from mainland China. I feel so sad because of what happened in Hong Kong and I think they deserve the right to vote and express themselves. I think it's time for China to change, there couldn't be more tragedies and I don't want to go back to 1989.
Linda Yiu in Hong Kong
Emails: The organiser of "Occupy Central" Tai Yiu-ting emphasizes Occupy Central with peace and love. But during this period, I cannot see any peace and love, the protesters just shouted at the policemen, occupy the main roads and keep complaining the government. Although policemen used tear gas, they are just trying to make this illegal events disappear. Lots of my friends agree with the movement, but I disagree. We are just secondary students, how can we understand the electoral reform clearly? Can't they stay calm and have a normal living while express their so-called democracy?
13:51:
Chinese artist and social activist, Ai Weiwei, describes the current protests in Hong Kong as "a very fragile moment". "The young people are concerned about their own future," he tells CNN.
13:48:
The demonstrators are said to be looking for new ways to communicate amid reports the authorities might shut down the city's cellular networks. BBC Trending takes a look at the social network that doesn't need the internet, or a cellular network, to function.
13:42:
Chinese Foreign Ministry spokesperson Hua Chunying warns against any foreign interference. "Hong Kong affairs are completely China's internal affairs," she is quoted as saying by the South China Morning Post.
13:40:
A protester at Mong Kok has told BBC Chinese there is a good camaraderie. Some have donated drinking water and food - although there were few takers as people wanted to leave it for those they felt would need them most. According to estimates by Hong Kong media, up to 10,000 people have gathered there.
13:38:  Tesa Arcilla, freelance foreign correspondent in Hong Kong
tweets: Phones in the air, chanting "CY Leung, step down!" #OccupyCentral #hk929
13:35:
Chinese authorities have been censoring social media posts about the Hong Kong protests, while rallies are being organised all around the world. Read more: China censors HK protest posts online
Clara Me from Shatin, Hong Kong
Emails: The Hong Kong officials is in a tight spot right now, they can't come to an agreement with the protesters since that would mean opposing China's decisions regarding the elections. The protests were started by the students which eventually escalated now, there are several groups of people mixed in. The originators who want CY Leung to step down, students who are protesting the elections and people who want to show their support and protect the students. There are also people gathered around the protesters to express their opposition to the Occupy Central idea. What's interesting is that the originators or the Occupy Central idea have practically disappeared from the "front lines" since the movement has started.
Kenneth Leung in Hong Kong
tweets: My parents are like most HK elders, condemning protests. I'm on the side of the demonstrators. If no one stands, who will? #OccupyCentral
Louie Leung from Hong Kong
emails: If this is really about democracy all parties should let the majority of the population here who want life as usual a say. Do we really have a democracy problem here? What is the context of democracy in a city that belongs to a state, but not a state itself?
13:28:
Multiple rallies around the world have been planned in support of the Hong Kong protests, according to a Facebook page called United for Democracy: Global Solidarity with Hong Kong. Gatherings are being organised for cities in Australia, the US, Europe and other parts of Asia. In the UK, rallies will be held in London, Manchester, and Edinburgh.
Timothy Choi from Hong Kong
tweets: TV reporters and foreign visitors occupy MTR exit roof to take pictures of protest #hk926 #UmbrellaRevolution
13:23:
A Facebook page called Support HK Police has been set up to support the Hong Kong police as they manage the protests. More than 9,000 people have liked the page, which shows pictures of damaged police vehicles.
13:20:
Earlier in the day protesters began to stack umbrellas for use against possible tear gas by police.
13:15:
In anticipation of the police possibly using tear gas on protesters again, most who are camped outside the government headquarters have come equipped with face masks and umbrellas.
13:12:
Occupy Central organiser Benny Tai has praised the achievements of the movement, noting protests have spread beyond the central district into other parts of the city. The South China Morning Post quoted him as saying: "People use peace and hope, while the government used tear gas and pepper spray."
13:10:
The BBC's Martin Patience in Hong Kong says as the evening draws in many of the protesters are saying they intend to remain in central areas overnight. But he said there is a "silent minority, if not majority" in Hong Kong who would like the protests to end, fearing the impact they could be having on the economy.
12:54:
Professor Michael Davis from the University of Hong Kong's faculty of law said he hoped the administration could play an intermediary role to help Beijing understand the protesters' concerns. But he told the BBC the Hong Kong government appeared to have "inflamed" the situation with its tactics.
12:49:
Alex Chow, the secretary-general of the Hong Kong Federation of Students, has called on protesters to "fight till the end" while at the same time refraining from violence. He told reporters that he hoped protesters would keep their distance from "provocateurs".
12:42:
The chief secretary for administration, Carrie Lam, has told reporters that while she understood public concern over the police's handling of the protests, she believes the police used an "appropriate" level of force and asked for Hong Kong residents' understanding.
Isabel K Wong in Hong Kong
tweets: Cellular data network is very weak at Admiralty, we had difficulty sending information. #OccupyCentral
DavChu from Hong Kong
tweets: Confirmed: Staff in CGO will be evacuated before 1700 GMT +8. #OccupyCentral #hk926 #hkspring
12:30:
More from the statement issued earlier by the leader of the Catholic Church in Hong Kong. Cardinal John Tong Hon also urged the government to exercise restraint and asked them to listen to the voices of "the younger generation and citizens of all walks of life".
12:25:
Night has fallen in Hong Kong, and a growing number of protesters continue to block the main street to the Central district.
12:22:
So who is behind the unrest? We've published a guide to the main players in the current protests.
12:20:
China's foreign affairs ministry spokesman Hua Chunying has warned other countries to stay out of Hong Kong's protests: "I want to emphasise that Hong Kong belongs to China. It is a special administrative region and Hong Kong's affairs are considered purely for China to handle. I hope other countries do not interfere in Hong Kong's matters, do not support Occupy Central's illegal activities, and do not send out the wrong message."
Joanne Hughes from Hong Kong
Emails: There is no "transport chaos". I went to Kowloon and then back to Hong Kong side with only minor delays which I consider a small price to pay for democracy. Transport officials were on hand to advise alternative routes and everyone was extremely patient and understanding. Some big businesses here gave employees the option to work from home or "elsewhere" which we took as going to support the protesters. My husband who works in the heart of Mong Kok could see the peaceful occupation of Argyle Street from his windows. Everyone I talked to is in solidarity with the protesters. Whatever the outcome, people feel that morally they have to do this.
James Reynolds from the EarthUncutTV in Hong Kong
Protestors outside police HQ in Wan Chai getting continuous re-supplies of food, water, wet towels, goggle etc #OccupyCentral #HongKong
11:45:
Hong Kong protester Collier Nogues sent in this image from Causeway Bay MTR. "The [small Chinese] sign in the middle of the photo - 'Fight for democracy/ Sorry for the inconvenience' - is characteristic of the feeling everywhere I went this afternoon. Generous, polite, genuine."
Claire Holubowskyj from Hong Kong
Emails: As a student and the daughter of a long-serving former Hong Kong police officer I think the current protests are the only conceivable way to achieve any form of democracy in Hong Kong. The hope is that this is a realistic chance to achieve a freedom that has been hundreds of years in the making as the fear is that Hong Kong becomes the second Tiananmen.
Carrie Gracie BBC China editor
tweets: Biggest surprise so far today: sharp suited bankers tell me 'there are things more important than money. Freedom for example.'
Carrie Gracie BBC China editor
tweets:  Long hot day on the streets of HK. Night falling. What does it hold? Beneath the headlines, everyone out there has a story.
11:16:
Michael Schuman says Hong Kong's economic success is "inexorably intertwined" with the civil liberties its citizens enjoy. "If Beijing knocks one of those pillars away ­if it suppresses people's freedoms, or tampers with its judiciary, ­Hong Kong would become just another Chinese city, unable to fend off the challenge from Shanghai."
11:18:
An image of protesters gathered in Causeway Bay, normally the scene of high-end shopping trips.
11:09:
A number of professions have said they are backing the protests, or have walked out of work in solidarity. RTHK reports that 2,000 social workers began an indefinite strike on Monday, demanding an apology for police actions against the demonstrations and "protesting against Beijing's restrictive political framework for Hong Kong".
Rachel Marsh
emails: "As a former resident of Hong Kong, I am following the unfolding events with fascination. I am so proud of this city for standing up for democracy and for not backing down in the determination to have the voices of its people heard."
11:06:
The FCO statement continues: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11:06:
The UK Foreign Office has said it is "concerned about the situation in Hong Kong and is monitoring events carefully". In a statement a spokesman said it wa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Alice Tong from Hong Kong
tweets: More people take to the streets from Admiralty to Wan Chai #OccupyCentral #OccupyHK #HKStudentStrike
Ken Lee from Hong Kong
tweets: #HongKong National Day firework cancelled - Really due to unrest? Upcoming #Police bloodshed? Order from top? #China #OccupyCentral #OccupyHK
10:42:
The UK Foreign Office has updated its travel advice for Hong Kong, telling Britons to monitor local media for updates and avoid public demonstrations.
Manikumar Pun from Kowloon, Hong Kong
Emails: As a citizen of Hong Kong, I would like to support our protestors as Hong Kong must have a option to chose our own leadership. Especially when Hong Kong has been on its own without any help from mainland China for the last 110 years, why would we want China to dictate our freedom of movement?
10:30:
Despite the repeated demands from officials, there is no sign that the crowds are ready to go home. This was the scene a short time ago outside government headquarters:
10:27:  Celia Hatton BBC News, Beijing
"China is warning other countries to stay out of what it considers to be an internal affair.... China's State Council, the top tier of the central government, also says it is 'fully confident' Hong Kong's government can handle the Occupy Central movement using the territory's own laws, in an attempt to alleviate fears that Chinese armed police will resort to violence to end the protests."
10:22:
Hong Kong's police have said in their press conference that a total of 87 rounds of tear gas were fired during Sunday night's protests.
Martyn Allison in Hong Kong
Emails: I'm a Brit now living with a young family in Hong Kong. I am so proud of the behaviour of all the young people calmly protesting so very peacefully and in good humour today. Since school was cancelled, I took my three-year-old daughter to witness history in the making this afternoon. After last night's disgusting use of tear gas by an authority more scared than anyone, I was cautious at first but we ended up outside the Central Government Offices where the atmosphere is a wonderful example for the rest of the world.
10:15:
He also said that while the demonstration was part of the Occupy Central movement, the movement was not controlling it - it has instead become spontaneous action, he said.
10:13:
BBC Chinese have spoken to Chan Kin-man, one of the organisers of Occupy Central, who said that the two days of protest had temporarily achieved the purpose of disrupting and paralysing Hong Kong's economy.
10:10:
Raymond Li of the BBC's Chinese service says Beijing is concerned about the idea of full democracy in Hong Kong for two reasons - firstly, because it fears the implications of a chief executive being elected who is against Beijing. But secondly, because if Hong Kong gains the right to directly elect its leaders it could encourage other parts of China to demand the same.
10:03:
"In view of the latest situation, it is anticipated that main access roads leading to hot spots for viewing the fireworks display may continue to be seriously affected. Having regard to public transport arrangements and public safety considerations, the National Day Fireworks Display originally scheduled at Victoria Harbour on October 1 (Wednesday) at 8pm will be cancelled" - government press release.
10:02:
Hong Kong's firework display planned for 1 October has been called off, says a government press release. The event was to mark National Day, which celebrates the founding of the People's Republic of China and would have been a huge tourist attraction.
09:59:
Cheung Tak-keung said the protest became illegal when people broke into government offices and occupied roads, affecting transport and medical services. He said 41 people had been injured in the past three days, including police officers, and called on protesters to disperse.
09:48:
In a press conference in the past hour, Cheung Tak-keung (assistant commissioner of police for operations) said police had used the "bare minimum force" in circumstances where it had had no choice, and only after it issuing warnings to protesters to no effect.
09:41:
Helmets off but keeping watch, these police were listening to speeches during the rally near government HQ.
Kristine Kwok in Hong Kong
tweets: Incredible scene outside of HK SAR government headquarters now #UmbrellaMovement #OccupyHongKong
09:32:
Christina Chung, taking part in the protests, said she found the authorities' attempts to justify the use of force "fundamentally frightening.... I bear no illusions for a democratic utopia. I just know that I don't want to live under a government that does not act in the interest of its people... If we don't fight now, our civil liberties will only erode even further. If a push towards true democracy means that our interests can be better represented, then I'm in that camp."
09:19:
Staff in Hong Kong's government headquarters have been advised to leave work by 18:00 local time, (10:00 GMT), according to an email seen by Harbour Times.
Amanda Wills
tweets: that at the Ferguson protests on Sunday night, at least one person could be seen with a sign saying, in English and Chinese: "Stay strong #HongKong."
09:13:
In a sign of how global local protest movements can become in the 21st Century, some of the Hong Kong demonstrators have in recent days adopted the "hands up, don't shoot" gesture used by protesters in Ferguson, Missouri after the fatal shooting by police of unarmed US teenager, Michael Brown.
09:04:
Protester Rick Chan, a 32-year-old finance worker, tells the Associated Press: "I came last night and saw police fire many rounds of tear gas at the crowd, who were mostly young students and even included some old people. I feel it was extremely unnecessary. They could see protesters were not dangerous. Instead they made everyone very angry. I plan to stay here indefinitely."
Wong Yee in Hong Kong
Emails: I did not join the students yesterday. Watching TV at home, I cried telling myself it was not right for our university students to fight for us. As a teacher, I feel the urge to support them. I am on the way to express my anger towards the government which is not elected by us, who fired tear gas at students and people who have never been violent.
08:55:  Linda Yueh Chief business correspondent
"There may have been problems with inequality and sky-high real estate prices, but Hong Kong's high degree of economic freedom is also a large contributor to its prosperity. So the reaction to the protesters will matter a great deal for Hong Kong if it is to retain its status as one of the top global financial centres where money flows freely across its borders and investors are comfortable investing billions into its stock market." Read for from Linda on her blog.
Annie Ykwong in Hong Kong
Emails: So far, other districts are still the same as normal days. My friends whose offices in Admiralty and Central went to work as usual this morning. They could walk on the roads which were supposed to be full of vehicles. They indicated that the only difference between today and the ordinary days was no car on the roads and the streets were quieter than usual. As long as there is no gun shot or military intervention, I don't think HK people's life will be deeply affected by the protests.
08:35:
The leader of the Catholic Church in Hong Kong, Cardinal John Tong Hon, has issued a statement calling on the city's government to make "the personal safety of fellow citizens" their prime concern.
08:29:
Local media are reporting that the police will hold a press conference at 4pm local time to explain how they have been handling the demonstrations over the last three days.
08:28:
Supporters of the protests have amassed outside Hong Kong House in Sydney, putting up notes of support.
Suhani Jain in Hong Kong
tweets: Thousands of protesters in Causeway Bay! Confused/delighted tourists everywhere! #OccupyHK #hkstudentstrike
08:24:
Reports are coming in that the crowd of protesters at the shopping district of Causeway Bay has swelled after lunchtime. The police have asked people not to obstruct the roads, but protesters have refused to disperse.
Kate Ringrose in Hong Kong
tweets: #OccupyCentral sharing food, kindness and peace, proud to be HK!
08:13:
He added: "We urge the mainland authorities to listen to the voice of Hong Kong people and use peaceful and cautious measures to handle these issues."
08:13:
Taiwan President Ma Ying-jeou has weighed in, saying: "We fully understand and support Hong Kong people in their call for full universal suffrage."
07:56:
Hong Kong media are reporting that the crowd of protesters in Mong Kok in Kowloon has now grown to several thousand. RTHK said protesters are chanting: "CY Leung, resign!"
Leanne M. in Hong Kong
tweets: some friends said they specifically went to protest after police used tear gas/said they would go if police fired #OccupyCentral
Gemma Terry in Hong Kong
tweets: Eerily quiet on the roads in Hong Kong due to #OccupyCentral . No cars on the roads due to blockades.
Valeria Teh in Hong Kong
tweets: #OccupyCentral still going strong in Admiralty. Suits mixing w/ students. Riot police on fringes.
07:37:
Nicola Cheung, an 18-year-old student taking part in protests in the Admiralty area, told Reuters "it's going to get violent again because the Hong Kong government isn't going to stand for us occupying this area. We are fighting for our core values of democracy and freedom, and that is not something violence can scare us away from".
Tom Grundy
tweets: Protesters acting no differently to any other HK rally. Always peaceful, no violence, looting, arson. Only difference: no prior permission.
07:24:
The "Umbrella Revolution" is fast becoming the social media term for the Hong Kong protests, after protesters used umbrellas to shelter not only from Hong Kong's 30C heat, but to protect themselves from tear gas and pepper spray. South China Morning Post has pulled together some of the images being shared online.
Kris Cheng in Hong Kong
tweets: Shops say they close their doors not because of peaceful students but police aggression like pepper spray &amp; tear gas
07:16:
Vox says the difficulty for foreign journalists of getting permits to work in China could backfire for Beijing. Many base themselves in Hong Kong instead, says the magazine, meaning the territory is "full of extremely talented foreign correspondents who have a history of reporting on the Chinese Communist Party and its abuses. And many of them have personal experience with the Party's heavier-handed tactics".
07:12:
Yellow ribbons have also started appearing on street signs and at entrances to underground stations in areas held by protesters.
07:09:
Many people in Hong Kong have been changing their Facebook profile pictures to that of a yellow ribbon - or a yellow umbrella - in a sign of support to the protesters. Others have adopted a blue ribbon, to show support for the police.
07:07:
The protests initially focused on the Central Business District on Hong Kong Island, but have spread to the shopping district of Causeway Bay in the east, and across the harbour to the busy, tourist-heavy area around Nathan Road in Kowloon. Roads are closed in many areas, and businesses have not opened. This bank in Nathan Road was shuttered on Monday morning.
Leo Weese in Hong Kong
tweets: A plea to police, urging them to follow their conscience, not orders. Flyers seen all around Tamar.
06:47:
Samuel M Chu took this photo on Harcourt Road.
06:45:
The BBC's chief business correspondent, Linda Yueh in Singapore, says the markets have reacted very little to unrest so far, and in fact markets are up in mainland China. Peaceful protests are generally seen as a sign of a stable democracy, she adds, but how China chooses to react could have a long-lasting impact on Hong Kong's status as an international financial centre.
Robert Clark from Hong Kong
tweets: Withdrawal of riot police sums up HK governance deficit. 18 months to prepare, &amp; their strategy collapsed after 1 night. #OccupyCentral
06:37:
Jason Y Ng spent most of Sunday night at Admiralty amid the protests. He writes in the South China Morning Post: "Tear gas might have been commonplace elsewhere in the world, but it isn't in Hong Kong. Leung's decision to deploy it, despite the political price he must pay, suggests that he has been given direct orders from Beijing to do whatever it takes to clear the streets before citizens return to work Monday morning. In so doing, however, he has irreversibly altered the relationship between people and government in Hong Kong. There is no turning back now - neither for him nor for us."
Mr X, London
emails: These people are not smart enough to think. The whole thing is driven by global anti-china sentiment. In a way anti-China seems like a "fashion" to many, especially to the young, even for the Chinese outside the Mainland.
06:24:  Celia Hatton BBC News, Beijing
"The sight of Chinese troops confronting Hong Kong protestors, particularly students, would be a disaster for Beijing, leading to an international outcry. Beijing could revisit the dark days following its violent response to 1989's pro-democracy protests in Tiananmen Square. So, for now, Chinese leaders face an unusual set of political constraints. The Communist Party is unwilling to cede political control to the people of Hong Kong by refusing to allow direct elections in 2017. As a result, the Party is putting its faith in the abilities of the Hong Kong police to deal with the fall-out from that decision."
06:22:  Celia Hatton BBC News, Beijing
"The central government has expressed its belief that the Hong Kong police will be able to handle the 'illegal' protests there. However, this hands-off policy must be creating gre</t>
  </si>
  <si>
    <t>896b19b0-6082-11e4-b414-3d913b7d6d07</t>
  </si>
  <si>
    <t>Thousands of protesters have taken over central areas of Hong Kong and are camped outside government offices - many schools and banks closed
Protesters are angry at changes to Hong Kong's political system which will allow direct elections but only from a pool of candidates approved by Beijing
A student-led protest movement has joined forces with the larger Occupy Central after a week of demonstrations and class boycotts
On Sunday night police used tear gas and pepper spray on the crowds
The government says riot police have now withdrawn, and has ordered protesters to disperse peacefully as soon as possible
The Chinese Foreign Ministry has warned against any foreign interference over the protests. All times in BST
16:58:
People around the world have been expressing solidarity with Hong Kong protesters by sharing photos of yellow ribbons, the symbol of the ongoing demonstrations.
16:50:
BBC Monitoring has not observed any coverage of the Hong Kong protests on China's CCTV 13 on Monday. It is the country's only Chinese-language rolling news channel.
K Chung, London
emails: I remember Grandpa and I watched the live coverage of Tiananmen Square protest in Hong Kong when I was only eight years old. He keeps saying how fortunate he was when he was given the opportunity to leave Beijing and emigrate to Hong Kong. It is like deja vu after 25 years.
Charles Scanlon BBC News
says China's state media is tightly constrained, describing the demonstrators as radical activists engaged in an illegal campaign that will damage Hong Kong. The Global Times newspaper says the opposition movement is doomed. It says comparisons with Tiananmen Square are absurd and that China has learned many lessons about how to handle social disorder since then.
British Deputy PM Nick Clegg
tweets: Universal suffrage must mean real choice for the people of Hong Kong and a proper stake in the 2017 election
Emily Ting, a student from Hong Kong in London
emails: Seeing my friends and peers on the frontline and in the streets has made me feel helpless, angry, and in pain. Yet I am also very proud of the peaceful way the students are protesting. There was no looting or violence but instead stories of love and care shown by all the protestors for each other, for the injured, and for our city. It is local residents' sense of civic responsibility that makes their wish to choose their own leader all the more reasonable and just. I also condemn the use of tear gas by a very scared authority on thousands who are not using weapons and peaceful.
British journalist in Hong Kong Tom Grundy
tweets: I don't want the Chinese gov't to control everything. I want a normal life" - Aeolus Wong, 27-yr old singer. pic.twitter.com/ndCgXiqzIz
T.Y.Chiu, a student from Hong Kong
Emails: I am not sure whether words can describe my how I feel in these two days. My parents are Hong Kong police... I understand their thinking: Students are controlled and brainwashed by other parties... the Hong Kong government is not good but better than the Chinese government, occupying Central would lead to a severe effect on Hong Kong's economy and social disrupt[ion]... Whenever I tried to explain, they would say I am too young to understand these things... The protest was not only formed by the voice of a group of students, but the voice of the majority of Hong Kong people. Living in Hong Kong for most of my life, it is so obvious that the city has changed so much. Not [for] the good.
Jonathan Hui
emailed us this picture of him offering bottles of water to police officers during a protest. The photograph was taken earlier today.
Terry in London
Emails: My brother lives in Hong Kong and has just walked through the crowds of protesters in Central. He confirms that it is a peaceful protest with people cleaning up after themselves. My cousin is currently out with the protesters; last night the was handing out food to the student protesters. He is afraid of what the future holds for him and for the Hong Kongers should China get their way. He seems hopeful that the government will answer their calls, but his patience is running out.
Cyrus Chiu in North Point, Hong Kong
Emails: I am one of the silent majority who would not take part in the riot because Beijing has already made one major concession by allowing the people to vote in choosing our next chief executive. You may argue that only two or three nominees are allowed for us to choose, thus virtually barring any chance for a pro-democracy candidate to be considered. Yet every citizen does have one vote, and this right to choose our own leader is unprecedented throughout the 200-year history of Hong Kong.
15:34:
The protesters in the Mong Kok district of Kowloon also appear to intend to stay for the night.
Ng Oi Man in Hong Kong
tweets: No action, no response. Very quiet! Govt wants the voice to die down? What should be the next move? :( #OccupyCentral
@thewanderlister, a blogger from Hong Kong
tweets: No police in sight. Protesters seen here picking up trash and recyclables. This is #occupyhk Right now in CWB.
Sam Ho in Hong Kong
Emails: The atmosphere in CWB and Mong Kok is now very weird. The streetlights around Tim Mei Avenue, once turned off for around half an hour... back in operation, the purpose is still not known. At the same time, the major local live broadcasts including Apple Daily suddenly went down for no reason an hour ago. Some channels are currently replaying recorded videos, spreading fears across the internet.
15:12:
The BBC's Hong Kong correspondent Juliana Liu says thousands of protesters appear to be settling in for the night. But the atmosphere is far less tense than Sunday, she adds, coming on the back of the announcement that riot police would be withdrawn from the streets.
Angel Cheung from Hong Kong
tweets: Supplies donated by protestors. Everyone helping each other #OccupyCentral #hongkong #policeviolence #democracy
Prominent Chinese dissident Hu Jia tweets: "In short two days, the #umbrella revolution launched by the Hong Kong residents has shaken the world." Last week, he wrote that "Chinese people should stand up, support Hong Kong's universal suffrage".
14:52:
Protesters have been denied permission to hold an official rally in central Hong Kong on Wednesday, a police source tells the South China Morning Post website. "We have reason to believe that the event would turn into an illegal activity", they are quoted as saying. (BBC monitoring)
14:49:
Asian stock markets closed on Monday mostly lower as investors fretted over the protests in Hong Kong, where the main Hang Seng index fell 1.9%, Associated Press reports. The protests also appeared to have an impact on the Dow Jones in the US, which dropped nearly 1% on its opening, while Europe was trading lower. Investors are said to be watching the continued unrest for any potential impact on Chinese growth.
Bigwill from the UK
emails: I hope China and Hong Kong government remember this is not 1989. Internet now is available everywhere and lots of people have smartphones taking video. History will be recorded as it is, for generations to view and judge.
14:41:
An embarrassing slip of the tongue by Hong Kong's chief secretary Carrie Lam, when she tells a press briefing that police used "appropriate violence" when dealing with protesters on Sunday, South China Morning Post website reports. Her spokesman issued a statement an hour later to clarify that Ms Lam meant to say "appropriate force" when describing the use of batons and tear gas. (BBC Monitoring)
14:36:
A rally in Kuala Lumpur, Malaysia, has taken place in support of the protests.
14:34:
According to Reuters, the protests have led to visitors to Hong Kong from mainland China falling sharply ahead of this week's National Day holidays. As well as the UK, travel alerts have been issued by the US, Australia and Singapore. Meanwhile, city authorities have cancelled Wednesday's fireworks display over the harbour to mark the holiday.
@lefeuilly in Hong Kong
tweets: 9:27 - Education Bureau announces that all schools in Wan Chai, Central and Admiralty will close tomorrow #HongKongProtests #OccupyCentral
14:26:
The South China Morning Post is reporting that a number of stores decided to close early, among them Sogo in Causeway Bay and retailers in the Pacific Place shopping centre.
Danny Sierra in Hong Kong
tweets: Protesters peacefully standing around HK Police Headquarters. #OccupyCentral #hKUDOS #jmsc
14:16:
Student protester Lydia Leung tells the BBC: "I don't think people (demonstrators) will compromise easily. I will stay until the government responds to us."
Ngawang from Australia
Emails: Chinese government should listen to the voice of Hong Kong people. Well done younger generation of Hong Kong people.
Juls from London
emails: : I just want to thank you all the Hong Kongers, expats or local, to confirm to the world that the protesters are fighting for democracy in a peaceful and courteous manner. My friends and teachers have been there and witnessed the truth. The police attacked when the protesters were unarmed and had not made any violent actions. The world has witnessed this. I feel hopeless being so far away. I fully support the protesters. We must fight for our future. It's our Hong Kong, it's our job to govern our home.
Dav Chu in Hong Kong
tweets: Street light in Admiralty shuts down for a while. Please be aware and provide light source to media and camera at all time. #OccupyCentral
Thomas Di Fonzo from the Wall Street Journal in Hong Kong
tweets: Protesters settle in for the night outside admiralty station with a BBQ and cold beers. #OccupyCentral
Cindy He from China
Emails: I'm here in Hong Kong. I'm from mainland China. I feel so sad because of what happened in Hong Kong and I think they deserve the right to vote and express themselves. I think it's time for China to change, there couldn't be more tragedies and I don't want to go back to 1989.
Linda Yiu in Hong Kong
Emails: The organiser of "Occupy Central" Tai Yiu-ting emphasizes Occupy Central with peace and love. But during this period, I cannot see any peace and love, the protesters just shouted at the policemen, occupy the main roads and keep complaining the government. Although policemen used tear gas, they are just trying to make this illegal events disappear. Lots of my friends agree with the movement, but I disagree. We are just secondary students, how can we understand the electoral reform clearly? Can't they stay calm and have a normal living while express their so-called democracy?
13:51:
Chinese artist and social activist, Ai Weiwei, describes the current protests in Hong Kong as "a very fragile moment". "The young people are concerned about their own future," he tells CNN.
13:48:
The demonstrators are said to be looking for new ways to communicate amid reports the authorities might shut down the city's cellular networks. BBC Trending takes a look at the social network that doesn't need the internet, or a cellular network, to function.
13:42:
Chinese Foreign Ministry spokesperson Hua Chunying warns against any foreign interference. "Hong Kong affairs are completely China's internal affairs," she is quoted as saying by the South China Morning Post.
13:40:
A protester at Mong Kok has told BBC Chinese there is a good camaraderie. Some have donated drinking water and food - although there were few takers as people wanted to leave it for those they felt would need them most. According to estimates by Hong Kong media, up to 10,000 people have gathered there.
13:38:  Tesa Arcilla, freelance foreign correspondent in Hong Kong
tweets: Phones in the air, chanting "CY Leung, step down!" #OccupyCentral #hk929
13:35:
Chinese authorities have been censoring social media posts about the Hong Kong protests, while rallies are being organised all around the world. Read more: China censors HK protest posts online
Clara Me from Shatin, Hong Kong
Emails: The Hong Kong officials is in a tight spot right now, they can't come to an agreement with the protesters since that would mean opposing China's decisions regarding the elections. The protests were started by the students which eventually escalated now, there are several groups of people mixed in. The originators who want CY Leung to step down, students who are protesting the elections and people who want to show their support and protect the students. There are also people gathered around the protesters to express their opposition to the Occupy Central idea. What's interesting is that the originators or the Occupy Central idea have practically disappeared from the "front lines" since the movement has started.
Kenneth Leung in Hong Kong
tweets: My parents are like most HK elders, condemning protests. I'm on the side of the demonstrators. If no one stands, who will? #OccupyCentral
Louie Leung from Hong Kong
emails: If this is really about democracy all parties should let the majority of the population here who want life as usual a say. Do we really have a democracy problem here? What is the context of democracy in a city that belongs to a state, but not a state itself?
13:28:
Multiple rallies around the world have been planned in support of the Hong Kong protests, according to a Facebook page called United for Democracy: Global Solidarity with Hong Kong. Gatherings are being organised for cities in Australia, the US, Europe and other parts of Asia. In the UK, rallies will be held in London, Manchester, and Edinburgh.
Timothy Choi from Hong Kong
tweets: TV reporters and foreign visitors occupy MTR exit roof to take pictures of protest #hk926 #UmbrellaRevolution
13:23:
A Facebook page called Support HK Police has been set up to support the Hong Kong police as they manage the protests. More than 9,000 people have liked the page, which shows pictures of damaged police vehicles.
13:20:
Earlier in the day protesters began to stack umbrellas for use against possible tear gas by police.
13:15:
In anticipation of the police possibly using tear gas on protesters again, most who are camped outside the government headquarters have come equipped with face masks and umbrellas.
13:12:
Occupy Central organiser Benny Tai has praised the achievements of the movement, noting protests have spread beyond the central district into other parts of the city. The South China Morning Post quoted him as saying: "People use peace and hope, while the government used tear gas and pepper spray."
13:10:
The BBC's Martin Patience in Hong Kong says as the evening draws in many of the protesters are saying they intend to remain in central areas overnight. But he said there is a "silent minority, if not majority" in Hong Kong who would like the protests to end, fearing the impact they could be having on the economy.
12:54:
Professor Michael Davis from the University of Hong Kong's faculty of law said he hoped the administration could play an intermediary role to help Beijing understand the protesters' concerns. But he told the BBC the Hong Kong government appeared to have "inflamed" the situation with its tactics.
12:49:
Alex Chow, the secretary-general of the Hong Kong Federation of Students, has called on protesters to "fight till the end" while at the same time refraining from violence. He told reporters that he hoped protesters would keep their distance from "provocateurs".
12:42:
The chief secretary for administration, Carrie Lam, has told reporters that while she understood public concern over the police's handling of the protests, she believes the police used an "appropriate" level of force and asked for Hong Kong residents' understanding.
Isabel K Wong in Hong Kong
tweets: Cellular data network is very weak at Admiralty, we had difficulty sending information. #OccupyCentral
DavChu from Hong Kong
tweets: Confirmed: Staff in CGO will be evacuated before 1700 GMT +8. #OccupyCentral #hk926 #hkspring
12:30:
More from the statement issued earlier by the leader of the Catholic Church in Hong Kong. Cardinal John Tong Hon also urged the government to exercise restraint and asked them to listen to the voices of "the younger generation and citizens of all walks of life".
12:25:
Night has fallen in Hong Kong, and a growing number of protesters continue to block the main street to the Central district.
12:22:
So who is behind the unrest? We've published a guide to the main players in the current protests.
12:20:
China's foreign affairs ministry spokesman Hua Chunying has warned other countries to stay out of Hong Kong's protests: "I want to emphasise that Hong Kong belongs to China. It is a special administrative region and Hong Kong's affairs are considered purely for China to handle. I hope other countries do not interfere in Hong Kong's matters, do not support Occupy Central's illegal activities, and do not send out the wrong message."
Joanne Hughes from Hong Kong
Emails: There is no "transport chaos". I went to Kowloon and then back to Hong Kong side with only minor delays which I consider a small price to pay for democracy. Transport officials were on hand to advise alternative routes and everyone was extremely patient and understanding. Some big businesses here gave employees the option to work from home or "elsewhere" which we took as going to support the protesters. My husband who works in the heart of Mong Kok could see the peaceful occupation of Argyle Street from his windows. Everyone I talked to is in solidarity with the protesters. Whatever the outcome, people feel that morally they have to do this.
James Reynolds from the EarthUncutTV in Hong Kong
Protestors outside police HQ in Wan Chai getting continuous re-supplies of food, water, wet towels, goggle etc #OccupyCentral #HongKong
11:45:
Hong Kong protester Collier Nogues sent in this image from Causeway Bay MTR. "The [small Chinese] sign in the middle of the photo - 'Fight for democracy/ Sorry for the inconvenience' - is characteristic of the feeling everywhere I went this afternoon. Generous, polite, genuine."
Claire Holubowskyj from Hong Kong
Emails: As a student and the daughter of a long-serving former Hong Kong police officer I think the current protests are the only conceivable way to achieve any form of democracy in Hong Kong. The hope is that this is a realistic chance to achieve a freedom that has been hundreds of years in the making as the fear is that Hong Kong becomes the second Tiananmen.
Carrie Gracie BBC China editor
tweets: Biggest surprise so far today: sharp suited bankers tell me 'there are things more important than money. Freedom for example.'
Carrie Gracie BBC China editor
tweets:  Long hot day on the streets of HK. Night falling. What does it hold? Beneath the headlines, everyone out there has a story.
11:16:
Michael Schuman says Hong Kong's economic success is "inexorably intertwined" with the civil liberties its citizens enjoy. "If Beijing knocks one of those pillars away ­if it suppresses people's freedoms, or tampers with its judiciary, ­Hong Kong would become just another Chinese city, unable to fend off the challenge from Shanghai."
11:18:
An image of protesters gathered in Causeway Bay, normally the scene of high-end shopping trips.
11:09:
A number of professions have said they are backing the protests, or have walked out of work in solidarity. RTHK reports that 2,000 social workers began an indefinite strike on Monday, demanding an apology for police actions against the demonstrations and "protesting against Beijing's restrictive political framework for Hong Kong".
Rachel Marsh
emails: "As a former resident of Hong Kong, I am following the unfolding events with fascination. I am so proud of this city for standing up for democracy and for not backing down in the determination to have the voices of its people heard."
11:06:
The FCO statement continues: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11:06:
The UK Foreign Office has said it is "concerned about the situation in Hong Kong and is monitoring events carefully". In a statement a spokesman said it wa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Alice Tong from Hong Kong
tweets: More people take to the streets from Admiralty to Wan Chai #OccupyCentral #OccupyHK #HKStudentStrike
Ken Lee from Hong Kong
tweets: #HongKong National Day firework cancelled - Really due to unrest? Upcoming #Police bloodshed? Order from top? #China #OccupyCentral #OccupyHK
10:42:
The UK Foreign Office has updated its travel advice for Hong Kong, telling Britons to monitor local media for updates and avoid public demonstrations.
Manikumar Pun from Kowloon, Hong Kong
Emails: As a citizen of Hong Kong, I would like to support our protestors as Hong Kong must have a option to chose our own leadership. Especially when Hong Kong has been on its own without any help from mainland China for the last 110 years, why would we want China to dictate our freedom of movement?
10:30:
Despite the repeated demands from officials, there is no sign that the crowds are ready to go home. This was the scene a short time ago outside government headquarters:
10:27:  Celia Hatton BBC News, Beijing
"China is warning other countries to stay out of what it considers to be an internal affair.... China's State Council, the top tier of the central government, also says it is 'fully confident' Hong Kong's government can handle the Occupy Central movement using the territory's own laws, in an attempt to alleviate fears that Chinese armed police will resort to violence to end the protests."
10:22:
Hong Kong's police have said in their press conference that a total of 87 rounds of tear gas were fired during Sunday night's protests.
Martyn Allison in Hong Kong
Emails: I'm a Brit now living with a young family in Hong Kong. I am so proud of the behaviour of all the young people calmly protesting so very peacefully and in good humour today. Since school was cancelled, I took my three-year-old daughter to witness history in the making this afternoon. After last night's disgusting use of tear gas by an authority more scared than anyone, I was cautious at first but we ended up outside the Central Government Offices where the atmosphere is a wonderful example for the rest of the world.
10:15:
He also said that while the demonstration was part of the Occupy Central movement, the movement was not controlling it - it has instead become spontaneous action, he said.
10:13:
BBC Chinese have spoken to Chan Kin-man, one of the organisers of Occupy Central, who said that the two days of protest had temporarily achieved the purpose of disrupting and paralysing Hong Kong's economy.
10:10:
Raymond Li of the BBC's Chinese service says Beijing is concerned about the idea of full democracy in Hong Kong for two reasons - firstly, because it fears the implications of a chief executive being elected who is against Beijing. But secondly, because if Hong Kong gains the right to directly elect its leaders it could encourage other parts of China to demand the same.
10:03:
"In view of the latest situation, it is anticipated that main access roads leading to hot spots for viewing the fireworks display may continue to be seriously affected. Having regard to public transport arrangements and public safety considerations, the National Day Fireworks Display originally scheduled at Victoria Harbour on October 1 (Wednesday) at 8pm will be cancelled" - government press release.
10:02:
Hong Kong's firework display planned for 1 October has been called off, says a government press release. The event was to mark National Day, which celebrates the founding of the People's Republic of China and would have been a huge tourist attraction.
09:59:
Cheung Tak-keung said the protest became illegal when people broke into government offices and occupied roads, affecting transport and medical services. He said 41 people had been injured in the past three days, including police officers, and called on protesters to disperse.
09:48:
In a press conference in the past hour, Cheung Tak-keung (assistant commissioner of police for operations) said police had used the "bare minimum force" in circumstances where it had had no choice, and only after it issuing warnings to protesters to no effect.
09:41:
Helmets off but keeping watch, these police were listening to speeches during the rally near government HQ.
Kristine Kwok in Hong Kong
tweets: Incredible scene outside of HK SAR government headquarters now #UmbrellaMovement #OccupyHongKong
09:32:
Christina Chung, taking part in the protests, said she found the authorities' attempts to justify the use of force "fundamentally frightening.... I bear no illusions for a democratic utopia. I just know that I don't want to live under a government that does not act in the interest of its people... If we don't fight now, our civil liberties will only erode even further. If a push towards true democracy means that our interests can be better represented, then I'm in that camp."
09:19:
Staff in Hong Kong's government headquarters have been advised to leave work by 18:00 local time, (10:00 GMT), according to an email seen by Harbour Times.
Amanda Wills
tweets: that at the Ferguson protests on Sunday night, at least one person could be seen with a sign saying, in English and Chinese: "Stay strong #HongKong."
09:13:
In a sign of how global local protest movements can become in the 21st Century, some of the Hong Kong demonstrators have in recent days adopted the "hands up, don't shoot" gesture used by protesters in Ferguson, Missouri after the fatal shooting by police of unarmed US teenager, Michael Brown.
09:04:
Protester Rick Chan, a 32-year-old finance worker, tells the Associated Press: "I came last night and saw police fire many rounds of tear gas at the crowd, who were mostly young students and even included some old people. I feel it was extremely unnecessary. They could see protesters were not dangerous. Instead they made everyone very angry. I plan to stay here indefinitely."
Wong Yee in Hong Kong
Emails: I did not join the students yesterday. Watching TV at home, I cried telling myself it was not right for our university students to fight for us. As a teacher, I feel the urge to support them. I am on the way to express my anger towards the government which is not elected by us, who fired tear gas at students and people who have never been violent.
08:55:  Linda Yueh Chief business correspondent
"There may have been problems with inequality and sky-high real estate prices, but Hong Kong's high degree of economic freedom is also a large contributor to its prosperity. So the reaction to the protesters will matter a great deal for Hong Kong if it is to retain its status as one of the top global financial centres where money flows freely across its borders and investors are comfortable investing billions into its stock market." Read for from Linda on her blog.
Annie Ykwong in Hong Kong
Emails: So far, other districts are still the same as normal days. My friends whose offices in Admiralty and Central went to work as usual this morning. They could walk on the roads which were supposed to be full of vehicles. They indicated that the only difference between today and the ordinary days was no car on the roads and the streets were quieter than usual. As long as there is no gun shot or military intervention, I don't think HK people's life will be deeply affected by the protests.
08:35:
The leader of the Catholic Church in Hong Kong, Cardinal John Tong Hon, has issued a statement calling on the city's government to make "the personal safety of fellow citizens" their prime concern.
08:29:
Local media are reporting that the police will hold a press conference at 4pm local time to explain how they have been handling the demonstrations over the last three days.
08:28:
Supporters of the protests have amassed outside Hong Kong House in Sydney, putting up notes of support.
Suhani Jain in Hong Kong
tweets: Thousands of protesters in Causeway Bay! Confused/delighted tourists everywhere! #OccupyHK #hkstudentstrike
08:24:
Reports are coming in that the crowd of protesters at the shopping district of Causeway Bay has swelled after lunchtime. The police have asked people not to obstruct the roads, but protesters have refused to disperse.
Kate Ringrose in Hong Kong
tweets: #OccupyCentral sharing food, kindness and peace, proud to be HK!
08:13:
He added: "We urge the mainland authorities to listen to the voice of Hong Kong people and use peaceful and cautious measures to handle these issues."
08:13:
Taiwan President Ma Ying-jeou has weighed in, saying: "We fully understand and support Hong Kong people in their call for full universal suffrage."
07:56:
Hong Kong media are reporting that the crowd of protesters in Mong Kok in Kowloon has now grown to several thousand. RTHK said protesters are chanting: "CY Leung, resign!"
Leanne M. in Hong Kong
tweets: some friends said they specifically went to protest after police used tear gas/said they would go if police fired #OccupyCentral
Gemma Terry in Hong Kong
tweets: Eerily quiet on the roads in Hong Kong due to #OccupyCentral . No cars on the roads due to blockades.
Valeria Teh in Hong Kong
tweets: #OccupyCentral still going strong in Admiralty. Suits mixing w/ students. Riot police on fringes.
07:37:
Nicola Cheung, an 18-year-old student taking part in protests in the Admiralty area, told Reuters "it's going to get violent again because the Hong Kong government isn't going to stand for us occupying this area. We are fighting for our core values of democracy and freedom, and that is not something violence can scare us away from".
Tom Grundy
tweets: Protesters acting no differently to any other HK rally. Always peaceful, no violence, looting, arson. Only difference: no prior permission.
07:24:
The "Umbrella Revolution" is fast becoming the social media term for the Hong Kong protests, after protesters used umbrellas to shelter not only from Hong Kong's 30C heat, but to protect themselves from tear gas and pepper spray. South China Morning Post has pulled together some of the images being shared online.
Kris Cheng in Hong Kong
tweets: Shops say they close their doors not because of peaceful students but police aggression like pepper spray &amp; tear gas
07:16:
Vox says the difficulty for foreign journalists of getting permits to work in China could backfire for Beijing. Many base themselves in Hong Kong instead, says the magazine, meaning the territory is "full of extremely talented foreign correspondents who have a history of reporting on the Chinese Communist Party and its abuses. And many of them have personal experience with the Party's heavier-handed tactics".
07:12:
Yellow ribbons have also started appearing on street signs and at entrances to underground stations in areas held by protesters.
07:09:
Many people in Hong Kong have been changing their Facebook profile pictures to that of a yellow ribbon - or a yellow umbrella - in a sign of support to the protesters. Others have adopted a blue ribbon, to show support for the police.
07:07:
The protests initially focused on the Central Business District on Hong Kong Island, but have spread to the shopping district of Causeway Bay in the east, and across the harbour to the busy, tourist-heavy area around Nathan Road in Kowloon. Roads are closed in many areas, and businesses have not opened. This bank in Nathan Road was shuttered on Monday morning.
Leo Weese in Hong Kong
tweets: A plea to police, urging them to follow their conscience, not orders. Flyers seen all around Tamar.
06:47:
Samuel M Chu took this photo on Harcourt Road.
06:45:
The BBC's chief business correspondent, Linda Yueh in Singapore, says the markets have reacted very little to unrest so far, and in fact markets are up in mainland China. Peaceful protests are generally seen as a sign of a stable democracy, she adds, but how China chooses to react could have a long-lasting impact on Hong Kong's status as an international financial centre.
Robert Clark from Hong Kong
tweets: Withdrawal of riot police sums up H</t>
  </si>
  <si>
    <t>896d1580-6082-11e4-b414-3d913b7d6d07</t>
  </si>
  <si>
    <t>Alex Kleiderman, Khanim Javadova, Yaroslav Lukov, Julia Macfarlane, Anna Jones, Tessa Wong</t>
  </si>
  <si>
    <t>Thousands of protesters have taken over central areas of Hong Kong and are camped outside government offices - many schools and banks closed
Protesters are angry at changes to Hong Kong's political system which will allow direct elections but only from a pool of candidates approved by Beijing
A student-led protest movement has joined forces with the larger Occupy Central after a week of demonstrations and class boycotts
On Sunday night police used tear gas and pepper spray on the crowds
The government says riot police have now withdrawn, and has ordered protesters to disperse peacefully as soon as possible
The Chinese Foreign Ministry has warned against any foreign interference over the protests. All times in BST
03:30:
Welcome to the BBC's live coverage of events in Hong Kong, where thousands of pro-democracy protesters are on the streets and have shut down a large part of the Central Business District.
03:31:
The protesters are angry at changes to Hong Kong's democratic processes - Beijing has promised Hong Kong would have direct elections by 2017, but has since ruled voters will only be able to choose from a list of pre-approved candidates. For more on this read our Q&amp;A on Hong Kong's democracy debate.
03:32:
Nathan Road, normally heaving with traffic at this time, has been shut down along with others major roads in central Hong Kong.
03:35:
Thousands of protesters spent last night on the streets, ignoring demands from police that they disperse. Police fired tear gas on Sunday night and ordered crowds to stop charging police lines.
03:38:
Hong Kong has been governed under a "one country, two systems" policy since it was handed back to China by the UK in 1997, which guarantees the territory liberties not seen on the Chinese mainland, including freedom of speech and the right to protest. The protesters say this is in danger.
03:41:  Carrie Gracie BBC China editor
"Today is the inevitable consequence of last month's announcement from the Chinese parliament about restrictions on universal suffrage, but it is also a direct political challenge to Beijing - and therefore a defining test for China's promise on one country, two systems." Read more from Carrie on her blog: 10 things China's leader Xi Jinping might be thinking
03:43:
Standard Chartered and several other banks have suspended some operations in central Hong Kong amid the protests - counter staff have been advised to work from home or in other offices.
03:48:
The umbrella has become the unofficial symbol of the protest movement, says the South China Morning Post, after students used the omnipresent accessory to shelter from tear gas and pepper spray. Supporters have begun referring to the protests as the "umbrella revolution", says the paper.
03:57:
The protesters have demanded that Hong Kong's leader, chief executive CY Leung, step down. In a statement on Monday, Occupy Central blamed his "non-response to the people's demands" for the unrest, saying it had "driven Hong Kong into a crisis of disorder". It went on to urge all officials "who have a conscience, to resign from their positions and to stand with the people".
04:09:
Solidarity protests have also formed in Taipei, the capital of Taiwan. Taiwan split from China in 1949 and China has always maintained the right to reclaim the island, by force if necessary. These students outside the Hong Kong Economic, Trade and Cultural Office in Taipei held signs saying "Hong Kong Today, Taiwan Tomorrow".
04:11:
Journalist Tessa Arcilla in Hong Kong tells the BBC she has seen protesters reprimanding police for their use of tear gas against unarmed youths. She says many people previously uninvolved in the demonstrations have joined in on Monday morning after seeing the footage on TV.
04:12:
This is being seen as the last chance for Hong Kong people to stand up against Beijing, she adds, meaning the protests are all or nothing.
04:14:
China is keeping a tight control on the mainland of coverage of the unrest. Overnight, Instagram appeared to have been blocked.
04:18:
On Weibo, the biggest Chinese microblog, users have been sharing their frustrations. "I woke up this morning. Instagram was banned. I asked my friends. The same thing happened to them. Can China be more twisted? Why ban Instagram on top of Facebook and Twitter? This system makes me speechless," said a user called ScavEn_Gers.
HKFS (Hong Kong Federation of Students)
tweets: HKFS standing committee, HKUSU president, 'I'm willing to sacrifice my career as a lawyer for civil disobedience' #OccupyHK #OccupyCentral
04:25:
There are reports on Twitter that the government has ordered riot police to withdraw - no official confirmation yet.
George Chen, Hong Kong
tweets: BREAKING: Hong Kong Government has decided to withdraw riot police for #OccupyCentral, urging protestors to leave too
04:29:
This woman was on Nathan Road on Monday morning holding a sign in support of the protests.
George Chen, columnist for South China Morning Post,
tweets:  You fired massive tear gas at armless people and now you want to withdraw riot police amid int'l pressure - CY Leung, you owe HK an apology!
Michael Yin, Hong Kong
emails: I am utterly dismayed by the muted response from the FCO [UK's Foreign &amp; Commonwealth Office]. As a signatory to the Joint Declaration and the former colonial power responsible for handing Hong Kong back to Chinese rule, HMG has both the legal right and moral responsibility to speak up against this outrage. Make no mistake, if the West continues to remain silent we may well end up with a replay of Tiananmen Square on the streets of Hong Kong.
04:37:
It's worth remembering that not everyone in Hong Kong wants the full democracy demanded by the students and Occupy Central. Pro-Beijing groups say civil disobedience will damage the city's reputation and economy, as well as its relationship with China. For more on this and how Hong Kong has ended up at this point, see our explainer on Hong Kong's democracy debate.
04:42:
Earlier one of the Occupy Central organisers, Chan Kin-man, said it was "very encouraging" that so many people had joined the protests. "Many people chanted slogans, 'we want true democracy, we want true universal suffrage'. And this is exactly the objective of our movement, and we are very happy to see what happened today," he told the Associated Press.
04:47:
To give a sense of the scale of the protests, Mashable have posted this aerial video footage from Hong Kong, taken by local site Apple Daily using a drone camera flown over the crowds. It's not immediately clear when the video was shot.
Jessica Qu, San Francisco
tweets: Thinking of the people in #HongKong. Absolutely heartbreaking. The government needs to step up and protect its people. #democracy
Jeffrey Broer, Hong Kong
tweets: #HK protestors aren't trashing shops or burning cars. They had all the anger last night but looks like org has control #OccupyCentral
04:57:
A statement, posted only in Chinese, on the Hong Kong government website, says riot police have been withdrawn, as "citizens have mostly calmed down".
04:59:  Carrie Gracie BBC China editor
"None of this would be allowed elsewhere in China, and mainland media are required to carry the state news agency version of events rather than covering the demonstrations for themselves. The danger is that Beijing loses patience and orders a crackdown which would have catastrophic consequences for Hong Kong."
05:02:
The Hong Kong government statement calls on protesters to remain calm and disperse peacefully as soon as possible. It says main thoroughfares are severely congested and schools in the Wan Chai, Central and Western areas are closed.
05:09:
The Hong Kong Federation of Students are appealing on Twitter for supplies for protesters in the Admiralty area: ice bags, eye goggles, first aid kits, rain coats, mobile phone chargers and the ever-present umbrellas. They are also calling for more people to join them.
Michael Tsoi, Hong Kong
emails: Heart-breaking. I couldn't sleep all night long. I have a lot of friends working in the police force. It's just like your friends attacking you.
James Coates, Singapore
emails: This is not about democracy at all. This is about who gets to choose the list of Beijing loyalist candidates that people in Hong Kong can vote for, Hong Kong or Beijing. I see this as an anti Beijing movement, not a pro democracy movement as billed by the media and protesters.
05:27:
The US Consulate General in Hong Kong has issued a statement saying that while it does not support any particular groups, the US "strongly supports Hong Kong's well-established traditions and Basic Law protections of internationally recognized fundamental freedoms, such as freedom of peaceful assembly, freedom of expression, and freedom of the press".
05:28:
The US statement continues: "Hong Kong's stability and prosperity have long benefited from a vigorous dialogue among its citizens and a firmly established tradition of the peaceful and orderly expression of differing views. In accordance with this tradition, we encourage all sides to refrain from actions that would further escalate tensions, to exercise restraint, and to express views on the SAR's [Special Administrative Region's] political future in a peaceful manner."
05:36:
BBC Monitoring says newspapers in China are publishing few details of the Hong Kong protests, but have criticised them as "illegal". An editorial in the China Daily accuses Occupy Central of "opportunistic adventure", saying they have "in effect hijacked the will of the students who were there merely to voice their views about the proposed electoral reforms".
05:55:
For more on how newspapers in China are reacting to the Hong Kong unrest, read BBC Monitoring's daily China media report.
06:01:
If you're just joining, welcome to our live coverage of events in Hong Kong. Thousands of people are on the streets, paralysing central areas. It is the culmination of a week of street protest against political reforms from Beijing which they say do not go far enough towards full democracy for the territory. For more on the background to the unrest, read our Q&amp;A: Who are Hong Kong's protesters?
06:05:
In one indication of how China is viewing the protests, an editorial published in the pro-Beijing Global Times attributed to Wang Qiang, said to be deputy professor of China's Armed Forces Political Academy, warned that: "Using armed forces in a country's management to enforce law is a common practice nowadays."
06:06:
The article, which has since been taken down but had been widely shared, went on: "It's obvious that in the case of emergency, the armed force can take orders from the central government to subdue riots, and restore social order in HKSAR [Hong Kong Special Administrative Region] according to the People's Armed Forces Law."
Raymond Lam, London
emails: Hong Kong was governed by Britain for nearly a century without democracy. All the governors were directly appointed by Britain without any consultation. The proposed election rules at least allow Hongkongers to have up to three candidates to choose from. No country in the world would not want to exercise control over the candidates governing one of its sensitive regions.
06:13:
Here is another image from Taipei, where Taiwanese protesters are staging solidarity protests and demanding their government cut all economic ties with China over the use of force in Hong Kong.
06:19:
British journalist Tom Grundy, covering the events in Hong Kong, has put together a series of photos covering the last two days as the protests escalated. He tweets: "I compiled this in tears - appalled by what has happened to my adopted home and dismayed by the actions of the police &amp; HK govt."
06:22:  Celia Hatton BBC News, Beijing
"The central government has expressed its belief that the Hong Kong police will be able to handle the 'illegal' protests there. However, this hands-off policy must be creating great anxiety in the capital. If the protesters hold their ground, how far will Beijing allow events to spiral before getting directly involved?"
06:24:  Celia Hatton BBC News, Beijing
"The sight of Chinese troops confronting Hong Kong protestors, particularly students, would be a disaster for Beijing, leading to an international outcry. Beijing could revisit the dark days following its violent response to 1989's pro-democracy protests in Tiananmen Square. So, for now, Chinese leaders face an unusual set of political constraints. The Communist Party is unwilling to cede political control to the people of Hong Kong by refusing to allow direct elections in 2017. As a result, the Party is putting its faith in the abilities of the Hong Kong police to deal with the fall-out from that decision."
Mr X, London
emails: These people are not smart enough to think. The whole thing is driven by global anti-china sentiment. In a way anti-China seems like a "fashion" to many, especially to the young, even for the Chinese outside the Mainland.
06:37:
Jason Y Ng spent most of Sunday night at Admiralty amid the protests. He writes in the South China Morning Post: "Tear gas might have been commonplace elsewhere in the world, but it isn't in Hong Kong. Leung's decision to deploy it, despite the political price he must pay, suggests that he has been given direct orders from Beijing to do whatever it takes to clear the streets before citizens return to work Monday morning. In so doing, however, he has irreversibly altered the relationship between people and government in Hong Kong. There is no turning back now - neither for him nor for us."
Robert Clark from Hong Kong
tweets: Withdrawal of riot police sums up HK governance deficit. 18 months to prepare, &amp; their strategy collapsed after 1 night. #OccupyCentral
06:45:
The BBC's chief business correspondent, Linda Yueh in Singapore, says the markets have reacted very little to unrest so far, and in fact markets are up in mainland China. Peaceful protests are generally seen as a sign of a stable democracy, she adds, but how China chooses to react could have a long-lasting impact on Hong Kong's status as an international financial centre.
06:47:
Samuel M Chu took this photo on Harcourt Road.
Leo Weese in Hong Kong
tweets: A plea to police, urging them to follow their conscience, not orders. Flyers seen all around Tamar.
07:07:
The protests initially focused on the Central Business District on Hong Kong Island, but have spread to the shopping district of Causeway Bay in the east, and across the harbour to the busy, tourist-heavy area around Nathan Road in Kowloon. Roads are closed in many areas, and businesses have not opened. This bank in Nathan Road was shuttered on Monday morning.
07:09:
Many people in Hong Kong have been changing their Facebook profile pictures to that of a yellow ribbon - or a yellow umbrella - in a sign of support to the protesters. Others have adopted a blue ribbon, to show support for the police.
07:12:
Yellow ribbons have also started appearing on street signs and at entrances to underground stations in areas held by protesters.
07:16:
Vox says the difficulty for foreign journalists of getting permits to work in China could backfire for Beijing. Many base themselves in Hong Kong instead, says the magazine, meaning the territory is "full of extremely talented foreign correspondents who have a history of reporting on the Chinese Communist Party and its abuses. And many of them have personal experience with the Party's heavier-handed tactics".
Kris Cheng in Hong Kong
tweets: Shops say they close their doors not because of peaceful students but police aggression like pepper spray &amp; tear gas
07:24:
The "Umbrella Revolution" is fast becoming the social media term for the Hong Kong protests, after protesters used umbrellas to shelter not only from Hong Kong's 30C heat, but to protect themselves from tear gas and pepper spray. South China Morning Post has pulled together some of the images being shared online.
Tom Grundy
tweets: Protesters acting no differently to any other HK rally. Always peaceful, no violence, looting, arson. Only difference: no prior permission.
07:37:
Nicola Cheung, an 18-year-old student taking part in protests in the Admiralty area, told Reuters "it's going to get violent again because the Hong Kong government isn't going to stand for us occupying this area. We are fighting for our core values of democracy and freedom, and that is not something violence can scare us away from".
Valeria Teh in Hong Kong
tweets: #OccupyCentral still going strong in Admiralty. Suits mixing w/ students. Riot police on fringes.
Gemma Terry in Hong Kong
tweets: Eerily quiet on the roads in Hong Kong due to #OccupyCentral . No cars on the roads due to blockades.
Leanne M. in Hong Kong
tweets: some friends said they specifically went to protest after police used tear gas/said they would go if police fired #OccupyCentral
07:56:
Hong Kong media are reporting that the crowd of protesters in Mong Kok in Kowloon has now grown to several thousand. RTHK said protesters are chanting: "CY Leung, resign!"
08:13:
Taiwan President Ma Ying-jeou has weighed in, saying: "We fully understand and support Hong Kong people in their call for full universal suffrage."
08:13:
He added: "We urge the mainland authorities to listen to the voice of Hong Kong people and use peaceful and cautious measures to handle these issues."
Kate Ringrose in Hong Kong
tweets: #OccupyCentral sharing food, kindness and peace, proud to be HK!
08:24:
Reports are coming in that the crowd of protesters at the shopping district of Causeway Bay has swelled after lunchtime. The police have asked people not to obstruct the roads, but protesters have refused to disperse.
Suhani Jain in Hong Kong
tweets: Thousands of protesters in Causeway Bay! Confused/delighted tourists everywhere! #OccupyHK #hkstudentstrike
08:28:
Supporters of the protests have amassed outside Hong Kong House in Sydney, putting up notes of support.
08:29:
Local media are reporting that the police will hold a press conference at 4pm local time to explain how they have been handling the demonstrations over the last three days.
08:35:
The leader of the Catholic Church in Hong Kong, Cardinal John Tong Hon, has issued a statement calling on the city's government to make "the personal safety of fellow citizens" their prime concern.
Annie Ykwong in Hong Kong
Emails: So far, other districts are still the same as normal days. My friends whose offices in Admiralty and Central went to work as usual this morning. They could walk on the roads which were supposed to be full of vehicles. They indicated that the only difference between today and the ordinary days was no car on the roads and the streets were quieter than usual. As long as there is no gun shot or military intervention, I don't think HK people's life will be deeply affected by the protests.
08:55:  Linda Yueh Chief business correspondent
"There may have been problems with inequality and sky-high real estate prices, but Hong Kong's high degree of economic freedom is also a large contributor to its prosperity. So the reaction to the protesters will matter a great deal for Hong Kong if it is to retain its status as one of the top global financial centres where money flows freely across its borders and investors are comfortable investing billions into its stock market." Read for from Linda on her blog.
Wong Yee in Hong Kong
Emails: I did not join the students yesterday. Watching TV at home, I cried telling myself it was not right for our university students to fight for us. As a teacher, I feel the urge to support them. I am on the way to express my anger towards the government which is not elected by us, who fired tear gas at students and people who have never been violent.
09:04:
Protester Rick Chan, a 32-year-old finance worker, tells the Associated Press: "I came last night and saw police fire many rounds of tear gas at the crowd, who were mostly young students and even included some old people. I feel it was extremely unnecessary. They could see protesters were not dangerous. Instead they made everyone very angry. I plan to stay here indefinitely."
09:13:
In a sign of how global local protest movements can become in the 21st Century, some of the Hong Kong demonstrators have in recent days adopted the "hands up, don't shoot" gesture used by protesters in Ferguson, Missouri after the fatal shooting by police of unarmed US teenager, Michael Brown.
Amanda Wills
tweets: that at the Ferguson protests on Sunday night, at least one person could be seen with a sign saying, in English and Chinese: "Stay strong #HongKong."
09:19:
Staff in Hong Kong's government headquarters have been advised to leave work by 18:00 local time, (10:00 GMT), according to an email seen by Harbour Times.
09:32:
Christina Chung, taking part in the protests, said she found the authorities' attempts to justify the use of force "fundamentally frightening.... I bear no illusions for a democratic utopia. I just know that I don't want to live under a government that does not act in the interest of its people... If we don't fight now, our civil liberties will only erode even further. If a push towards true democracy means that our interests can be better represented, then I'm in that camp."
Kristine Kwok in Hong Kong
tweets: Incredible scene outside of HK SAR government headquarters now #UmbrellaMovement #OccupyHongKong
09:41:
Helmets off but keeping watch, these police were listening to speeches during the rally near government HQ.
09:48:
In a press conference in the past hour, Cheung Tak-keung (assistant commissioner of police for operations) said police had used the "bare minimum force" in circumstances where it had had no choice, and only after it issuing warnings to protesters to no effect.
09:59:
Cheung Tak-keung said the protest became illegal when people broke into government offices and occupied roads, affecting transport and medical services. He said 41 people had been injured in the past three days, including police officers, and called on protesters to disperse.
10:02:
Hong Kong's firework display planned for 1 October has been called off, says a government press release. The event was to mark National Day, which celebrates the founding of the People's Republic of China and would have been a huge tourist attraction.
10:03:
"In view of the latest situation, it is anticipated that main access roads leading to hot spots for viewing the fireworks display may continue to be seriously affected. Having regard to public transport arrangements and public safety considerations, the National Day Fireworks Display originally scheduled at Victoria Harbour on October 1 (Wednesday) at 8pm will be cancelled" - government press release.
10:10:
Raymond Li of the BBC's Chinese service says Beijing is concerned about the idea of full democracy in Hong Kong for two reasons - firstly, because it fears the implications of a chief executive being elected who is against Beijing. But secondly, because if Hong Kong gains the right to directly elect its leaders it could encourage other parts of China to demand the same.
10:13:
BBC Chinese have spoken to Chan Kin-man, one of the organisers of Occupy Central, who said that the two days of protest had temporarily achieved the purpose of disrupting and paralysing Hong Kong's economy.
10:15:
He also said that while the demonstration was part of the Occupy Central movement, the movement was not controlling it - it has instead become spontaneous action, he said.
Martyn Allison in Hong Kong
Emails: I'm a Brit now living with a young family in Hong Kong. I am so proud of the behaviour of all the young people calmly protesting so very peacefully and in good humour today. Since school was cancelled, I took my three-year-old daughter to witness history in the making this afternoon. After last night's disgusting use of tear gas by an authority more scared than anyone, I was cautious at first but we ended up outside the Central Government Offices where the atmosphere is a wonderful example for the rest of the world.
10:22:
Hong Kong's police have said in their press conference that a total of 87 rounds of tear gas were fired during Sunday night's protests.
10:27:  Celia Hatton BBC News, Beijing
"China is warning other countries to stay out of what it considers to be an internal affair.... China's State Council, the top tier of the central government, also says it is 'fully confident' Hong Kong's government can handle the Occupy Central movement using the territory's own laws, in an attempt to alleviate fears that Chinese armed police will resort to violence to end the protests."
10:30:
Despite the repeated demands from officials, there is no sign that the crowds are ready to go home. This was the scene a short time ago outside government headquarters:
Manikumar Pun from Kowloon, Hong Kong
Emails: As a citizen of Hong Kong, I would like to support our protestors as Hong Kong must have a option to chose our own leadership. Especially when Hong Kong has been on its own without any help from mainland China for the last 110 years, why would we want China to dictate our freedom of movement?
10:42:
The UK Foreign Office has updated its travel advice for Hong Kong, telling Britons to monitor local media for updates and avoid public demonstrations.
Ken Lee from Hong Kong
tweets: #HongKong National Day firework cancelled - Really due to unrest? Upcoming #Police bloodshed? Order from top? #China #OccupyCentral #OccupyHK
Alice Tong from Hong Kong
tweets: More people take to the streets from Admiralty to Wan Chai #OccupyCentral #OccupyHK #HKStudentStrike
11:06:
The UK Foreign Office has said it is "concerned about the situation in Hong Kong and is monitoring events carefully". In a statement a spokesman said it wa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11:06:
The FCO statement continues: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Rachel Marsh
emails: "As a former resident of Hong Kong, I am following the unfolding events with fascination. I am so proud of this city for standing up for democracy and for not backing down in the determination to have the voices of its people heard."
11:09:
A number of professions have said they are backing the protests, or have walked out of work in solidarity. RTHK reports that 2,000 social workers began an indefinite strike on Monday, demanding an apology for police actions against the demonstrations and "protesting against Beijing's restrictive political framework for Hong Kong".
11:18:
An image of protesters gathered in Causeway Bay, normally the scene of high-end shopping trips.
11:16:
Michael Schuman says Hong Kong's economic success is "inexorably intertwined" with the civil liberties its citizens enjoy. "If Beijing knocks one of those pillars away ­if it suppresses people's freedoms, or tampers with its judiciary, ­Hong Kong would become just another Chinese city, unable to fend off the challenge from Shanghai."
Carrie Gracie BBC China editor
tweets:  Long hot day on the streets of HK. Night falling. What does it hold? Beneath the headlines, everyone out there has a story.
Carrie Gracie BBC China editor
tweets: Biggest surprise so far today: sharp suited bankers tell me 'there are things more important than money. Freedom for example.'
Claire Holubowskyj from Hong Kong
Emails: As a student and the daughter of a long-serving former Hong Kong police officer I think the current protests are the only conceivable way to achieve any form of democracy in Hong Kong. The hope is that this is a realistic chance to achieve a freedom that has been hundreds of years in the making as the fear is that Hong Kong becomes the second Tiananmen.
11:45:
Hong Kong protester Collier Nogues sent in this image from Causeway Bay MTR. "The [small Chinese] sign in the middle of the photo - 'Fight for democracy/ Sorry for the inconvenience' - is characteristic of the feeling everywhere I went this afternoon. Generous, polite, genuine."
James Reynolds from the EarthUncutTV in Hong Kong
Protestors outside police HQ in Wan Chai getting continuous re-supplies of food, water, wet towels, goggle etc #OccupyCentral #HongKong
Joanne Hughes from Hong Kong
Emails: There is no "transport chaos". I went to Kowloon and then back to Hong Kong side with only minor delays which I consider a small price to pay for democracy. Transport officials were on hand to advise alternative routes and everyone was extremely patient and understanding. Some big businesses here gave employees the option to work from home or "elsewhere" which we took as going to support the protesters. My husband who works in the heart of Mong Kok could see the peaceful occupation of Argyle Street from his windows. Everyone I talked to is in solidarity with the protesters. Whatever the outcome, people feel that morally they have to do this.
12:20:
China's foreign affairs ministry spokesman Hua Chunying has warned other countries to stay out of Hong Kong's protests: "I want to emphasise that Hong Kong belongs to China. It is a special administrative region and Hong Kong's affairs are considered purely for China to handle. I hope other countries do not interfere in Hong Kong's matters, do not support Occupy Central's illegal activities, and do not send out the wrong message."
12:22:
So who is behind the unrest? We've published a guide to the main players in the current protests.
12:25:
Night has fallen in Hong Kong, and a growing number of protesters continue to block the main street to the Central district.
12:30:
More from the statement issued earlier by the leader of the Catholic Church in Hong Kong. Cardinal John Tong Hon also urged the government to exercise restraint and asked them to listen to the voices of "the younger generation and citizens of all walks of life".
DavChu from Hong Kong
tweets: Confirmed: Staff in CGO will be evacuated before 1700 GMT +8. #OccupyCentral #hk926 #hkspring
Isabel K Wong in Hong Kong
tweets: Cellular data network is very weak at Admiralty, we had difficulty sending information. #OccupyCentral
12:42:
The chief secretary for administration, Carrie Lam, has told reporters that while she understood public concern over the police's handling of the protests, she believes the police used an "appropriate" level of force and asked for Hong Kong residents' understanding.
12:49:
Alex Chow, the secretary-general of the Hong Kong Federation of Students, has called on protesters to "fight till the end" while at the same time refraining from violence. He told reporters that he hoped protesters would keep their distance from "provocateurs".
12:54:
Professor Michael Davis from the University of Hong Kong's faculty of law said he hoped the administration could play an intermediary role to help Beijing understand the protesters' concerns. But he told the BBC the Hong Kong government appeared to have "inflamed" the situation with its tactics.
13:10:
The BBC's Martin Patience in Hong Kong says as the evening draws in many of the protesters are saying they intend to remain in central areas overnight. But he said there is a "silent minority, if not majority" in Hong Kong who would like the protests to end, fearing the impact they could be having on the economy.
13:12:
Occupy Central organiser Benny Tai has praised the achievements of the movement, noting protests have spread beyond the central district into other parts of the city. The South China Morning Post quoted him as saying: "People use peace and hope, while the government used tear gas and pepper spray."
13:15:
In anticipation of the police possibly using tear gas on protesters again, most who are camped outside the government headquarters have come equipped with face masks and umbrellas.
13:20:
Earlier in the day protesters began to stack umbrellas for use against possible tear gas by police.
13:23:
A Facebook page called Support HK Police has been set up to support the Hong Kong police as they manage the protests. More than</t>
  </si>
  <si>
    <t>896db1c0-6082-11e4-b414-3d913b7d6d07</t>
  </si>
  <si>
    <t>As it happened: Hong Kong protests</t>
  </si>
  <si>
    <t>896ffbb0-6082-11e4-b414-3d913b7d6d07</t>
  </si>
  <si>
    <t>As it happened: Hong Kong protests 29 September</t>
  </si>
  <si>
    <t>59dcf950-499b-11e4-9960-a165dd517bbb</t>
  </si>
  <si>
    <t>http://www.csmonitor.com/World/2014/0929/Is-hands-up-in-Hong-Kong-really-the-same-as-in-Ferguson-video</t>
  </si>
  <si>
    <t>cb4cbd00-499b-11e4-9960-a165dd517bbb</t>
  </si>
  <si>
    <t>Is 'hands up' in Hong Kong really the same as in Ferguson?</t>
  </si>
  <si>
    <t>Anne Steele</t>
  </si>
  <si>
    <t>Photographs juxtaposing Hong Kong and Ferguson protestors have circulated widely, but the claim that protestors in Hong Kong are consciously borrowing the "hands up, don’t shoot" gesture from Ferguson are uncertain.</t>
  </si>
  <si>
    <t>a7570830-47e1-11e4-9960-a165dd517bbb</t>
  </si>
  <si>
    <t>http://www.dailymail.co.uk/news/article-2773343/Beijing-bans-Instagram-mainland-China-bid-quell-Hong-Kong-pro-democracy-uprising-riot-police-withdraw-following-criticism-tear-gas-tactics.html</t>
  </si>
  <si>
    <t>a779f980-47e1-11e4-b135-3d42fc50a31c</t>
  </si>
  <si>
    <t>Hong Kong riot cops forced to withdraw after democracy protesters copy 'Don't shoot' gesture used by US demonstrators after a police officer shot an unarmed black teenager</t>
  </si>
  <si>
    <t>Associated Press, Matthew Blake for MailOnline</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have in turn countered with the 'hands up, don't shoot' gesture, first employed last month by demonstrators in Ferguson, Missouri, as they marched over the police shooting of unarmed black teenager Mike Brown. There, the gesture became a symbol of the fight against racism and police violence in America.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Toxic fumes: Fury continues to grow over the police's heavy-handed attempts to disperse protesters, including the widespread use of tear gas
Appropriation: Protesters in Hong Kong have appropriated the gesture, which came to symbolise the fight against racism and police violence in America, as a symbol of democracy and freedom
Their use of the gesture has been hailed as a sign of how 'plugged in' to world affairs Hong Kongers are despite the mainland government's attempts to stifle social media and other information-gathering tools
And this morning, the Chinese government announced that riot police had been taken off the streets as citizens 'have mostly calmed down' and urged people to unblock roads and disperse.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U.S.-led mission attacks Islamic militant base near Kobani,...
German Shepherd doesn't want to get out of the water
Seal the deal! Seal takes short refuge in divers shark cage
Shocking moment of a broad daylight shooting in New York
Horror as a monster truck ploughs into the audience
'Three-breasted' hoaxer shows off her radical surgical...
A look at Carters' Co-Workers at Crye-Leike Real Estate
Tiger jumps on car roof, bursts spare tire then takes cat...
Vroooooom! Adorable daughter explains car sounds to dad
Major Mariam al-Mansouri, the United Arab Emirates' first...
French Spiderman scales Russian skyscraper
Sarah Palin makes fun of Obama's salute with a coffee cup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U.S.-led mission attacks Islamic militant base near Kobani,...
German Shepherd doesn't want to get out of the water
Seal the deal! Seal takes short refuge in divers shark cage
Shocking moment of a broad daylight shooting in New York
Horror as a monster truck ploughs into the audience
'Three-breasted' hoaxer shows off her radical surgical...
A look at Carters' Co-Workers at Crye-Leike Real Estate
Tiger jumps on car roof, bursts spare tire then takes cat...
Vroooooom! Adorable daughter explains car sounds to dad
Major Mariam al-Mansouri, the United Arab Emirates' first...
French Spiderman scales Russian skyscraper
Sarah Palin makes fun of Obama's salute with a coffee cup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09630080-47ea-11e4-b135-3d42fc50a31c</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have in turn countered with the 'hands up, don't shoot' gesture, first employed last month by demonstrators in Ferguson, Missouri, as they marched over the police shooting of unarmed black teenager Mike Brown. There, the gesture became a symbol of the fight against racism and police violence in America.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Toxic fumes: Fury continues to grow over the police's heavy-handed attempts to disperse protesters, including the widespread use of tear gas
Appropriation: Protesters in Hong Kong have appropriated the gesture, which came to symbolise the fight against racism and police violence in America, as a symbol of democracy and freedom
Their use of the gesture has been hailed as a sign of how 'plugged in' to world affairs Hong Kongers are despite the mainland government's attempts to stifle social media and other information-gathering tools
And this morning, the Chinese government announced that riot police had been taken off the streets as citizens 'have mostly calmed down' and urged people to unblock roads and disperse.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U.S.-led mission attacks Islamic militant base near Kobani,...
German Shepherd doesn't want to get out of the water
Seal the deal! Seal takes short refuge in divers shark cage
Shocking moment of a broad daylight shooting in New York
Horror as a monster truck ploughs into the audience
'Three-breasted' hoaxer shows off her radical surgical...
A look at Carters' Co-Workers at Crye-Leike Real Estate
Vroooooom! Adorable daughter explains car sounds to dad
Tiger jumps on car roof, bursts spare tire then takes cat...
Major Mariam al-Mansouri, the United Arab Emirates' first...
French Spiderman scales Russian skyscraper
Sarah Palin makes fun of Obama's salute with a coffee cup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U.S.-led mission attacks Islamic militant base near Kobani,...
German Shepherd doesn't want to get out of the water
Seal the deal! Seal takes short refuge in divers shark cage
Shocking moment of a broad daylight shooting in New York
Horror as a monster truck ploughs into the audience
'Three-breasted' hoaxer shows off her radical surgical...
A look at Carters' Co-Workers at Crye-Leike Real Estate
Vroooooom! Adorable daughter explains car sounds to dad
Tiger jumps on car roof, bursts spare tire then takes cat...
Major Mariam al-Mansouri, the United Arab Emirates' first...
French Spiderman scales Russian skyscraper
Sarah Palin makes fun of Obama's salute with a coffee cup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6dfecb70-47f2-11e4-b135-3d42fc50a31c</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have in turn countered with the 'hands up, don't shoot' gesture, first employed last month by demonstrators in Ferguson, Missouri, as they marched over the police shooting of unarmed black teenager Mike Brown. There, the gesture became a symbol of the fight against racism and police violence in America.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Toxic fumes: Fury continues to grow over the police's heavy-handed attempts to disperse protesters, including the widespread use of tear gas
Appropriation: Protesters in Hong Kong have appropriated the gesture, which came to symbolise the fight against racism and police violence in America, as a symbol of democracy and freedom
Their use of the gesture has been hailed as a sign of how 'plugged in' to world affairs Hong Kongers are despite the mainland government's attempts to stifle social media and other information-gathering tools
And this morning, the Chinese government announced that riot police had been taken off the streets as citizens 'have mostly calmed down' and urged people to unblock roads and disperse.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U.S.-led mission attacks Islamic militant base near Kobani,...
German Shepherd doesn't want to get out of the water
Shocking moment of a broad daylight shooting in New York
Horror as a monster truck ploughs into the audience
'Three-breasted' hoaxer shows off her radical surgical...
A look at Carters' Co-Workers at Crye-Leike Real Estate
Vroooooom! Adorable daughter explains car sounds to dad
Major Mariam al-Mansouri, the United Arab Emirates' first...
French Spiderman scales Russian skyscraper
Children refuse to believe that mother is pregnant with...
Police: Muslim convert beheaded co-worker in Oklahoma
Sarah Palin makes fun of Obama's salute with a coffee cup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U.S.-led mission attacks Islamic militant base near Kobani,...
German Shepherd doesn't want to get out of the water
Shocking moment of a broad daylight shooting in New York
Horror as a monster truck ploughs into the audience
'Three-breasted' hoaxer shows off her radical surgical...
A look at Carters' Co-Workers at Crye-Leike Real Estate
Vroooooom! Adorable daughter explains car sounds to dad
Major Mariam al-Mansouri, the United Arab Emirates' first...
French Spiderman scales Russian skyscraper
Children refuse to believe that mother is pregnant with...
Police: Muslim convert beheaded co-worker in Oklahoma
Sarah Palin makes fun of Obama's salute with a coffee cup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cfe00a40-47fa-11e4-b135-3d42fc50a31c</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have in turn countered with the 'hands up, don't shoot' gesture, first employed last month by demonstrators in Ferguson, Missouri, as they marched over the police shooting of unarmed black teenager Mike Brown. There, the gesture became a symbol of the fight against racism and police violence in America.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Toxic fumes: Fury continues to grow over the police's heavy-handed attempts to disperse protesters, including the widespread use of tear gas
Defiant: Protesters block the main street to the financial Central district, outside the government headquarters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heir use of the gesture has been hailed as a sign of how 'plugged in' to world affairs Hong Kongers are despite the mainland government's attempts to stifle social media and other information-gathering tools
And this morning, the Chinese government announced that riot police had been taken off the streets as citizens 'have mostly calmed down' and urged people to unblock roads and disperse.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German Shepherd doesn't want to get out of the water
U.S.-led mission attacks Islamic militant base near Kobani,...
Shocking moment of a broad daylight shooting in New York
Horror as a monster truck ploughs into the audience
'Three-breasted' hoaxer shows off her radical surgical...
A look at Carters' Co-Workers at Crye-Leike Real Estate
Vroooooom! Adorable daughter explains car sounds to dad
Children refuse to believe that mother is pregnant with...
Major Mariam al-Mansouri, the United Arab Emirates' first...
Adorable baby shows off their impressive dance moves
9/11 fireman's son Pete Davidson makes his debut on SNL
Police: Muslim convert beheaded co-worker in Oklahoma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German Shepherd doesn't want to get out of the water
U.S.-led mission attacks Islamic militant base near Kobani,...
Shocking moment of a broad daylight shooting in New York
Horror as a monster truck ploughs into the audience
'Three-breasted' hoaxer shows off her radical surgical...
A look at Carters' Co-Workers at Crye-Leike Real Estate
Vroooooom! Adorable daughter explains car sounds to dad
Children refuse to believe that mother is pregnant with...
Major Mariam al-Mansouri, the United Arab Emirates' first...
Adorable baby shows off their impressive dance moves
9/11 fireman's son Pete Davidson makes his debut on SNL
Police: Muslim convert beheaded co-worker in Oklahoma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31c2f6c0-4803-11e4-b135-3d42fc50a31c</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have in turn countered with the 'hands up, don't shoot' gesture, first employed last month by demonstrators in Ferguson, Missouri, as they marched over the police shooting of unarmed black teenager Mike Brown. There, the gesture became a symbol of the fight against racism and police violence in America.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Toxic fumes: Fury continues to grow over the police's heavy-handed attempts to disperse protesters, including the widespread use of tear gas
Defiant: Protesters block the main street to the financial Central district, outside the government headquarters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heir use of the gesture has been hailed as a sign of how 'plugged in' to world affairs Hong Kongers are despite the mainland government's attempts to stifle social media and other information-gathering tools
And this morning, the Chinese government announced that riot police had been taken off the streets as citizens 'have mostly calmed down' and urged people to unblock roads and disperse.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Shocking moment of a broad daylight shooting in New York
German Shepherd doesn't want to get out of the water
U.S.-led mission attacks Islamic militant base near Kobani,...
Horror as a monster truck ploughs into the audience
'Three-breasted' hoaxer shows off her radical surgical...
Vroooooom! Adorable daughter explains car sounds to dad
Children refuse to believe that mother is pregnant with...
Adorable baby shows off their impressive dance moves
9/11 fireman's son Pete Davidson makes his debut on SNL
Major Mariam al-Mansouri, the United Arab Emirates' first...
Kurds create DIY 'Mad Max' style tanks to fight against ISIS
Julian Assange appears as a hologram from Equadorian embassy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Shocking moment of a broad daylight shooting in New York
German Shepherd doesn't want to get out of the water
U.S.-led mission attacks Islamic militant base near Kobani,...
Horror as a monster truck ploughs into the audience
'Three-breasted' hoaxer shows off her radical surgical...
Vroooooom! Adorable daughter explains car sounds to dad
Children refuse to believe that mother is pregnant with...
Adorable baby shows off their impressive dance moves
9/11 fireman's son Pete Davidson makes his debut on SNL
Major Mariam al-Mansouri, the United Arab Emirates' first...
Kurds create DIY 'Mad Max' style tanks to fight against ISIS
Julian Assange appears as a hologram from Equadorian embassy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93aac540-480b-11e4-b135-3d42fc50a31c</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have in turn countered with the 'hands up, don't shoot' gesture, first employed last month by demonstrators in Ferguson, Missouri, as they marched over the police shooting of unarmed black teenager Mike Brown. There, the gesture became a symbol of the fight against racism and police violence in America.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Toxic fumes: Fury continues to grow over the police's heavy-handed attempts to disperse protesters, including the widespread use of tear gas
Defiant: Protesters block the main street to the financial Central district, outside the government headquarters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heir use of the gesture has been hailed as a sign of how 'plugged in' to world affairs Hong Kongers are despite the mainland government's attempts to stifle social media and other information-gathering tools
And this morning, the Chinese government announced that riot police had been taken off the streets as citizens 'have mostly calmed down' and urged people to unblock roads and disperse.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Shocking moment of a broad daylight shooting in New York
German Shepherd doesn't want to get out of the water
U.S.-led mission attacks Islamic militant base near Kobani,...
Horror as a monster truck ploughs into the audience
'Three-breasted' hoaxer shows off her radical surgical...
Adorable baby shows off their impressive dance moves
Children refuse to believe that mother is pregnant with...
Vroooooom! Adorable daughter explains car sounds to dad
9/11 fireman's son Pete Davidson makes his debut on SNL
Major Mariam al-Mansouri, the United Arab Emirates' first...
Kurds create DIY 'Mad Max' style tanks to fight against ISIS
Julian Assange appears as a hologram from Equadorian embassy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Shocking moment of a broad daylight shooting in New York
German Shepherd doesn't want to get out of the water
U.S.-led mission attacks Islamic militant base near Kobani,...
Horror as a monster truck ploughs into the audience
'Three-breasted' hoaxer shows off her radical surgical...
Adorable baby shows off their impressive dance moves
Children refuse to believe that mother is pregnant with...
Vroooooom! Adorable daughter explains car sounds to dad
9/11 fireman's son Pete Davidson makes his debut on SNL
Major Mariam al-Mansouri, the United Arab Emirates' first...
Kurds create DIY 'Mad Max' style tanks to fight against ISIS
Julian Assange appears as a hologram from Equadorian embassy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f5872210-4813-11e4-b135-3d42fc50a31c</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have in turn countered with the 'hands up, don't shoot' gesture, first employed last month by demonstrators in Ferguson, Missouri, as they marched over the police shooting of unarmed black teenager Mike Brown. There, the gesture became a symbol of the fight against racism and police violence in America.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Solidarity: As a show of defiance this evening, the protesters turned on the lights on their mobile phones and held them in the air in central Hong Kong
Reaction: Police have turned to softer tactics today in an attempt to quell the protests, after their use o tear gas drew thousands more on to the streets
Defiant: Protesters block the main street to the financial Central district, outside the government headquarters
Peaceful: The Occupy Central movement say they will remain in Hong Kong's finance district until their demands for greater democratic freedoms are met
And this morning, the Chinese government announced that riot police had been taken off the streets as citizens 'have mostly calmed down' and urged people to unblock roads and disperse.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Sit in: The students, who have been occupying Hing Kong's finance district since yesterday, are preparing to spend another night on the streets today
We shall not be moved: The activists are demanding a free vote in upcoming elections in Hon Kong, which they fear are being heavily influenced by Beijing
Protection: The protests are being dubbed the 'umbrella revolution' after activists used umbrellas to protect themselves against tear gas and pepper spray
Many photos already posted on the image-sharing website - labelled under the hashtag #OccupyCentral, a phrase officials went on to block from Weibo, China's version of Twitte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oxic fumes: Fury continues to grow over the police's heavy-handed attempts to disperse protesters, including the widespread use of tear gas
Their use of the gesture has been hailed as a sign of how 'plugged in' to world affairs Hong Kongers are despite the mainland government's attempts to stifle social media and other information-gathering tools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Shocking moment of a broad daylight shooting in New York
German Shepherd doesn't want to get out of the water
Horror as a monster truck ploughs into the audience
U.S.-led mission attacks Islamic militant base near Kobani,...
Adorable baby shows off their impressive dance moves
'Three-breasted' hoaxer shows off her radical surgical...
Children refuse to believe that mother is pregnant with...
Vroooooom! Adorable daughter explains car sounds to dad
Kurds create DIY 'Mad Max' style tanks to fight against ISIS
9/11 fireman's son Pete Davidson makes his debut on SNL
Major Mariam al-Mansouri, the United Arab Emirates' first...
Julian Assange appears as a hologram from Equadorian embassy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Shocking moment of a broad daylight shooting in New York
German Shepherd doesn't want to get out of the water
Horror as a monster truck ploughs into the audience
U.S.-led mission attacks Islamic militant base near Kobani,...
Adorable baby shows off their impressive dance moves
'Three-breasted' hoaxer shows off her radical surgical...
Children refuse to believe that mother is pregnant with...
Vroooooom! Adorable daughter explains car sounds to dad
Kurds create DIY 'Mad Max' style tanks to fight against ISIS
9/11 fireman's son Pete Davidson makes his debut on SNL
Major Mariam al-Mansouri, the United Arab Emirates' first...
Julian Assange appears as a hologram from Equadorian embassy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5768d610-481c-11e4-b135-3d42fc50a31c</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have in turn countered with the 'hands up, don't shoot' gesture, first employed last month by demonstrators in Ferguson, Missouri, as they marched over the police shooting of unarmed black teenager Mike Brown. There, the gesture became a symbol of the fight against racism and police violence in America.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Solidarity: As a show of defiance this evening, the protesters turned on the lights on their mobile phones and held them in the air in central Hong Kong
Reaction: Police have turned to softer tactics today in an attempt to quell the protests, after their use o tear gas drew thousands more on to the streets
Defiant: Protesters block the main street to the financial Central district, outside the government headquarters
Peaceful: The Occupy Central movement say they will remain in Hong Kong's finance district until their demands for greater democratic freedoms are met
And this morning, the Chinese government announced that riot police had been taken off the streets as citizens 'have mostly calmed down' and urged people to unblock roads and disperse.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Sit in: The students, who have been occupying Hing Kong's finance district since yesterday, are preparing to spend another night on the streets today
We shall not be moved: The activists are demanding a free vote in upcoming elections in Hon Kong, which they fear are being heavily influenced by Beijing
Protection: The protests are being dubbed the 'umbrella revolution' after activists used umbrellas to protect themselves against tear gas and pepper spray
Many photos already posted on the image-sharing website - labelled under the hashtag #OccupyCentral, a phrase officials went on to block from Weibo, China's version of Twitte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oxic fumes: Fury continues to grow over the police's heavy-handed attempts to disperse protesters, including the widespread use of tear gas
Their use of the gesture has been hailed as a sign of how 'plugged in' to world affairs Hong Kongers are despite the mainland government's attempts to stifle social media and other information-gathering tools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Shocking moment of a broad daylight shooting in New York
German Shepherd doesn't want to get out of the water
Horror as a monster truck ploughs into the audience
U.S.-led mission attacks Islamic militant base near Kobani,...
Adorable baby shows off their impressive dance moves
'Three-breasted' hoaxer shows off her radical surgical...
Children refuse to believe that mother is pregnant with...
Vroooooom! Adorable daughter explains car sounds to dad
Kurds create DIY 'Mad Max' style tanks to fight against ISIS
9/11 fireman's son Pete Davidson makes his debut on SNL
Baby elephant is rescued from well as its mother looks on...
Rosie O'Donnell &amp; Nicole Wallace talk The View feuds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Shocking moment of a broad daylight shooting in New York
German Shepherd doesn't want to get out of the water
Horror as a monster truck ploughs into the audience
U.S.-led mission attacks Islamic militant base near Kobani,...
Adorable baby shows off their impressive dance moves
'Three-breasted' hoaxer shows off her radical surgical...
Children refuse to believe that mother is pregnant with...
Vroooooom! Adorable daughter explains car sounds to dad
Kurds create DIY 'Mad Max' style tanks to fight against ISIS
9/11 fireman's son Pete Davidson makes his debut on SNL
Baby elephant is rescued from well as its mother looks on...
Rosie O'Donnell &amp; Nicole Wallace talk The View feuds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b9bb4d40-4824-11e4-b135-3d42fc50a31c</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have in turn countered with the 'hands up, don't shoot' gesture, first employed last month by demonstrators in Ferguson, Missouri, as they marched over the police shooting of unarmed black teenager Mike Brown. There, the gesture became a symbol of the fight against racism and police violence in America.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Solidarity: As a show of defiance this evening, the protesters turned on the lights on their mobile phones and held them in the air in central Hong Kong
Reaction: Police have turned to softer tactics today in an attempt to quell the protests, after their use o tear gas drew thousands more on to the streets
Defiant: Protesters block the main street to the financial Central district, outside the government headquarters
Peaceful: The Occupy Central movement say they will remain in Hong Kong's finance district until their demands for greater democratic freedoms are met
And this morning, the Chinese government announced that riot police had been taken off the streets as citizens 'have mostly calmed down' and urged people to unblock roads and disperse.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Sit in: The students, who have been occupying Hing Kong's finance district since yesterday, are preparing to spend another night on the streets today
We shall not be moved: The activists are demanding a free vote in upcoming elections in Hon Kong, which they fear are being heavily influenced by Beijing
Protection: The protests are being dubbed the 'umbrella revolution' after activists used umbrellas to protect themselves against tear gas and pepper spray
Many photos already posted on the image-sharing website - labelled under the hashtag #OccupyCentral, a phrase officials went on to block from Weibo, China's version of Twitte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oxic fumes: Fury continues to grow over the police's heavy-handed attempts to disperse protesters, including the widespread use of tear gas
Their use of the gesture has been hailed as a sign of how 'plugged in' to world affairs Hong Kongers are despite the mainland government's attempts to stifle social media and other information-gathering tools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Shocking moment of a broad daylight shooting in New York
German Shepherd doesn't want to get out of the water
Horror as a monster truck ploughs into the audience
U.S.-led mission attacks Islamic militant base near Kobani,...
Adorable baby shows off their impressive dance moves
'Three-breasted' hoaxer shows off her radical surgical...
Children refuse to believe that mother is pregnant with...
Baby elephant is rescued from well as its mother looks on...
Vroooooom! Adorable daughter explains car sounds to dad
Kurds create DIY 'Mad Max' style tanks to fight against ISIS
9/11 fireman's son Pete Davidson makes his debut on SNL
Kitchen Nightmares star threatens to stab customer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Shocking moment of a broad daylight shooting in New York
German Shepherd doesn't want to get out of the water
Horror as a monster truck ploughs into the audience
U.S.-led mission attacks Islamic militant base near Kobani,...
Adorable baby shows off their impressive dance moves
'Three-breasted' hoaxer shows off her radical surgical...
Children refuse to believe that mother is pregnant with...
Baby elephant is rescued from well as its mother looks on...
Vroooooom! Adorable daughter explains car sounds to dad
Kurds create DIY 'Mad Max' style tanks to fight against ISIS
9/11 fireman's son Pete Davidson makes his debut on SNL
Kitchen Nightmares star threatens to stab customer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1b9e12b0-482d-11e4-b135-3d42fc50a31c</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have in turn countered with the 'hands up, don't shoot' gesture, first employed last month by demonstrators in Ferguson, Missouri, as they marched over the police shooting of unarmed black teenager Mike Brown. There, the gesture became a symbol of the fight against racism and police violence in America.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Solidarity: As a show of defiance this evening, the protesters turned on the lights on their mobile phones and held them in the air in central Hong Kong
Reaction: Police have turned to softer tactics today in an attempt to quell the protests, after their use o tear gas drew thousands more on to the streets
Defiant: Protesters block the main street to the financial Central district, outside the government headquarters
Peaceful: The Occupy Central movement say they will remain in Hong Kong's finance district until their demands for greater democratic freedoms are met
And this morning, the Chinese government announced that riot police had been taken off the streets as citizens 'have mostly calmed down' and urged people to unblock roads and disperse.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Shocking moment of a broad daylight shooting in New York
German Shepherd doesn't want to get out of the water
Horror as a monster truck ploughs into the audience
U.S.-led mission attacks Islamic militant base near Kobani,...
Adorable baby shows off their impressive dance moves
'Three-breasted' hoaxer shows off her radical surgical...
Children refuse to believe that mother is pregnant with...
Baby elephant is rescued from well as its mother looks on...
Kurds create DIY 'Mad Max' style tanks to fight against ISIS
Vroooooom! Adorable daughter explains car sounds to dad
Kitchen Nightmares star threatens to stab customer
Rosie O'Donnell &amp; Nicole Wallace talk The View feuds
Sit in: The students, who have been occupying Hing Kong's finance district since yesterday, are preparing to spend another night on the streets today
We shall not be moved: The activists are demanding a free vote in upcoming elections in Hon Kong, which they fear are being heavily influenced by Beijing
Protection: The protests are being dubbed the 'umbrella revolution' after activists used umbrellas to protect themselves against tear gas and pepper spray
Many photos already posted on the image-sharing website - labelled under the hashtag #OccupyCentral, a phrase officials went on to block from Weibo, China's version of Twitte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oxic fumes: Fury continues to grow over the police's heavy-handed attempts to disperse protesters, including the widespread use of tear gas
Their use of the gesture has been hailed as a sign of how 'plugged in' to world affairs Hong Kongers are despite the mainland government's attempts to stifle social media and other information-gathering tools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Shocking moment of a broad daylight shooting in New York
German Shepherd doesn't want to get out of the water
Horror as a monster truck ploughs into the audience
U.S.-led mission attacks Islamic militant base near Kobani,...
Adorable baby shows off their impressive dance moves
'Three-breasted' hoaxer shows off her radical surgical...
Children refuse to believe that mother is pregnant with...
Baby elephant is rescued from well as its mother looks on...
Kurds create DIY 'Mad Max' style tanks to fight against ISIS
Vroooooom! Adorable daughter explains car sounds to dad
Kitchen Nightmares star threatens to stab customer
Rosie O'Donnell &amp; Nicole Wallace talk The View feuds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Shocking moment of a broad daylight shooting in New York
German Shepherd doesn't want to get out of the water
Horror as a monster truck ploughs into the audience
U.S.-led mission attacks Islamic militant base near Kobani,...
Adorable baby shows off their impressive dance moves
'Three-breasted' hoaxer shows off her radical surgical...
Children refuse to believe that mother is pregnant with...
Baby elephant is rescued from well as its mother looks on...
Kurds create DIY 'Mad Max' style tanks to fight against ISIS
Vroooooom! Adorable daughter explains car sounds to dad
Kitchen Nightmares star threatens to stab customer
Rosie O'Donnell &amp; Nicole Wallace talk The View feuds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7d8c97f0-4835-11e4-b135-3d42fc50a31c</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However the Chinese government has refused to budge on the issue, warning other countries not to support the 'illegal rallies', as demonstrators demanded that Britain and the U.S. 'stand up for democracy'.
The UK has called for the right to protest to be protected and the Foreign and Commonwealth Office said it is concerned about the tense standoff.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Solidarity: As a show of defiance this evening, the protesters turned on the lights on their mobile phones and held them in the air in central Hong Kong
Reaction: Police have turned to softer tactics today in an attempt to quell the protests, after their use o tear gas drew thousands more on to the streets
Defiant: Protesters block the main street to the financial Central district, outside the government headquarters
Peaceful: The Occupy Central movement say they will remain in Hong Kong's finance district until their demands for greater democratic freedoms are met
Scuffles: Protesters have accused the police of using heavy-handed tactics to break up the demonstration, but authorities say 12 police have been injured
There were fears that the Chinese People's Liberation Army could become involved, echoing the crackdown on protesters in Tiananmen Square in 1989 which ended with the massacre of several hundred people, but Hong Kong chief executive Leung Chun-ying has denied thi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yesterday adopted the 'hands up, don't shoot' gesture, first employed last month by demonstrators in Ferguson, Missouri, as they marched over the police shooting of unarmed black teenager Mike Brown. There, the gesture became a symbol of the fight against racism and police violence in America.
In response, the Chinese government announced that riot police had been taken off the streets as citizens 'have mostly calmed down' and urged people to unblock roads and disperse.
Shocking moment of a broad daylight shooting in New York
Horror as a monster truck ploughs into the audience
German Shepherd doesn't want to get out of the water
Adorable baby shows off their impressive dance moves
U.S.-led mission attacks Islamic militant base near Kobani,...
Baby elephant is rescued from well as its mother looks on...
Children refuse to believe that mother is pregnant with...
Kurds create DIY 'Mad Max' style tanks to fight against ISIS
'Three-breasted' hoaxer shows off her radical surgical...
Kitchen Nightmares star threatens to stab customer
Rosie O'Donnell &amp; Nicole Wallace talk The View feuds
Vroooooom! Adorable daughter explains car sounds to dad
Sit in: The students, who have been occupying Hing Kong's finance district since yesterday, are preparing to spend another night on the streets today
We shall not be moved: The activists are demanding a free vote in upcoming elections in Hon Kong, which they fear are being heavily influenced by Beijing
Settled in: Around 100,000 students are camping out in the middle of Hong Kong tonight ahead of a public holiday tomorrow
Protection: The protests are being dubbed the 'umbrella revolution' after activists used umbrellas to protect themselves against tear gas and pepper spray
Gas: A protester wearing goggles, a mask and carrying an umbrella protects himself against tear gas, which has been used for the first time in nearly a decade
Defence: The protesters, mostly students, have come equipped with goggles, anoraks and face masks to protect themselves against tear gar and pepper spray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Barricade: An activist wrapped in clingfilm to shield himself stands beside a barricade in Hong Kong's financial district during a second day of protests yesterday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oxic fumes: Fury continues to grow over the police's heavy-handed attempts to disperse protesters, including the widespread use of tear gas
Their use of the gesture has been hailed as a sign of how 'plugged in' to world affairs Hong Kongers are despite the mainland government's attempts to stifle social media and other information-gathering tools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Shocking moment of a broad daylight shooting in New York
Horror as a monster truck ploughs into the audience
German Shepherd doesn't want to get out of the water
Adorable baby shows off their impressive dance moves
U.S.-led mission attacks Islamic militant base near Kobani,...
Baby elephant is rescued from well as its mother looks on...
Children refuse to believe that mother is pregnant with...
Kurds create DIY 'Mad Max' style tanks to fight against ISIS
'Three-breasted' hoaxer shows off her radical surgical...
Kitchen Nightmares star threatens to stab customer
Rosie O'Donnell &amp; Nicole Wallace talk The View feuds
Vroooooom! Adorable daughter explains car sounds to dad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Shocking moment of a broad daylight shooting in New York
Horror as a monster truck ploughs into the audience
German Shepherd doesn't want to get out of the water
Adorable baby shows off their impressive dance moves
U.S.-led mission attacks Islamic militant base near Kobani,...
Baby elephant is rescued from well as its mother looks on...
Children refuse to believe that mother is pregnant with...
Kurds create DIY 'Mad Max' style tanks to fight against ISIS
'Three-breasted' hoaxer shows off her radical surgical...
Kitchen Nightmares star threatens to stab customer
Rosie O'Donnell &amp; Nicole Wallace talk The View feuds
Vroooooom! Adorable daughter explains car sounds to dad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df6f5d60-483d-11e4-b135-3d42fc50a31c</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However the Chinese government has refused to budge on the issue, warning other countries not to support the 'illegal rallies', as demonstrators demanded that Britain and the U.S. 'stand up for democracy'.
The UK has called for the right to protest to be protected and the Foreign and Commonwealth Office said it is concerned about the tense standoff.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Solidarity: As a show of defiance this evening, the protesters turned on the lights on their mobile phones and held them in the air in central Hong Kong
Reaction: Police have turned to softer tactics today in an attempt to quell the protests, after their use o tear gas drew thousands more on to the streets
Defiant: Protesters block the main street to the financial Central district, outside the government headquarters
Peaceful: The Occupy Central movement say they will remain in Hong Kong's finance district until their demands for greater democratic freedoms are met
Scuffles: Protesters have accused the police of using heavy-handed tactics to break up the demonstration, but authorities say 12 police have been injured
There were fears that the Chinese People's Liberation Army could become involved, echoing the crackdown on protesters in Tiananmen Square in 1989 which ended with the massacre of several hundred people, but Hong Kong chief executive Leung Chun-ying has denied thi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yesterday adopted the 'hands up, don't shoot' gesture, first employed last month by demonstrators in Ferguson, Missouri, as they marched over the police shooting of unarmed black teenager Mike Brown. There, the gesture became a symbol of the fight against racism and police violence in America.
In response, the Chinese government announced that riot police had been taken off the streets as citizens 'have mostly calmed down' and urged people to unblock roads and disperse.
Shocking moment of a broad daylight shooting in New York
Horror as a monster truck ploughs into the audience
German Shepherd doesn't want to get out of the water
Adorable baby shows off their impressive dance moves
U.S.-led mission attacks Islamic militant base near Kobani,...
Baby elephant is rescued from well as its mother looks on...
Kurds create DIY 'Mad Max' style tanks to fight against ISIS
Children refuse to believe that mother is pregnant with...
'Three-breasted' hoaxer shows off her radical surgical...
Kitchen Nightmares star threatens to stab customer
Rosie O'Donnell &amp; Nicole Wallace talk The View feuds
Vroooooom! Adorable daughter explains car sounds to dad
Sit in: The students, who have been occupying Hing Kong's finance district since yesterday, are preparing to spend another night on the streets today
We shall not be moved: The activists are demanding a free vote in upcoming elections in Hon Kong, which they fear are being heavily influenced by Beijing
Settled in: Around 100,000 students are camping out in the middle of Hong Kong tonight ahead of a public holiday tomorrow
Protection: The protests are being dubbed the 'umbrella revolution' after activists used umbrellas to protect themselves against tear gas and pepper spray
Gas: A protester wearing goggles, a mask and carrying an umbrella protects himself against tear gas, which has been used for the first time in nearly a decade
Defence: The protesters, mostly students, have come equipped with goggles, anoraks and face masks to protect themselves against tear gar and pepper spray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Barricade: An activist wrapped in clingfilm to shield himself stands beside a barricade in Hong Kong's financial district during a second day of protests yesterday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oxic fumes: Fury continues to grow over the police's heavy-handed attempts to disperse protesters, including the widespread use of tear gas
Their use of the gesture has been hailed as a sign of how 'plugged in' to world affairs Hong Kongers are despite the mainland government's attempts to stifle social media and other information-gathering tools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Shocking moment of a broad daylight shooting in New York
Horror as a monster truck ploughs into the audience
German Shepherd doesn't want to get out of the water
Adorable baby shows off their impressive dance moves
U.S.-led mission attacks Islamic militant base near Kobani,...
Baby elephant is rescued from well as its mother looks on...
Kurds create DIY 'Mad Max' style tanks to fight against ISIS
Children refuse to believe that mother is pregnant with...
'Three-breasted' hoaxer shows off her radical surgical...
Kitchen Nightmares star threatens to stab customer
Rosie O'Donnell &amp; Nicole Wallace talk The View feuds
Vroooooom! Adorable daughter explains car sounds to dad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Shocking moment of a broad daylight shooting in New York
Horror as a monster truck ploughs into the audience
German Shepherd doesn't want to get out of the water
Adorable baby shows off their impressive dance moves
U.S.-led mission attacks Islamic militant base near Kobani,...
Baby elephant is rescued from well as its mother looks on...
Kurds create DIY 'Mad Max' style tanks to fight against ISIS
Children refuse to believe that mother is pregnant with...
'Three-breasted' hoaxer shows off her radical surgical...
Kitchen Nightmares star threatens to stab customer
Rosie O'Donnell &amp; Nicole Wallace talk The View feuds
Vroooooom! Adorable daughter explains car sounds to dad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417c6720-4846-11e4-b135-3d42fc50a31c</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However the Chinese government has refused to budge on the issue, warning other countries not to support the 'illegal rallies', as demonstrators demanded that Britain and the U.S. 'stand up for democracy'.
The UK has called for the right to protest to be protected and the Foreign and Commonwealth Office said it is concerned about the tense standoff.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Solidarity: As a show of defiance this evening, the protesters turned on the lights on their mobile phones and held them in the air in central Hong Kong
Reaction: Police have turned to softer tactics today in an attempt to quell the protests, after their use o tear gas drew thousands more on to the streets
Defiant: Protesters block the main street to the financial Central district, outside the government headquarters
Peaceful: The Occupy Central movement say they will remain in Hong Kong's finance district until their demands for greater democratic freedoms are met
Scuffles: Protesters have accused the police of using heavy-handed tactics to break up the demonstration, but authorities say 12 police have been injured
There were fears that the Chinese People's Liberation Army could become involved, echoing the crackdown on protesters in Tiananmen Square in 1989 which ended with the massacre of several hundred people, but Hong Kong chief executive Leung Chun-ying has denied thi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yesterday adopted the 'hands up, don't shoot' gesture, first employed last month by demonstrators in Ferguson, Missouri, as they marched over the police shooting of unarmed black teenager Mike Brown. There, the gesture became a symbol of the fight against racism and police violence in America.
In response, the Chinese government announced that riot police had been taken off the streets as citizens 'have mostly calmed down' and urged people to unblock roads and disperse.
Shocking moment of a broad daylight shooting in New York
Horror as a monster truck ploughs into the audience
German Shepherd doesn't want to get out of the water
Adorable baby shows off their impressive dance moves
Baby elephant is rescued from well as its mother looks on...
U.S.-led mission attacks Islamic militant base near Kobani,...
Kurds create DIY 'Mad Max' style tanks to fight against ISIS
Children refuse to believe that mother is pregnant with...
'Three-breasted' hoaxer shows off her radical surgical...
Kitchen Nightmares star threatens to stab customer
Rosie O'Donnell &amp; Nicole Wallace talk The View feuds
Chelsea Clinton leaves hospital with new baby Charlotte
Sit in: The students, who have been occupying Hing Kong's finance district since yesterday, are preparing to spend another night on the streets today
We shall not be moved: The activists are demanding a free vote in upcoming elections in Hon Kong, which they fear are being heavily influenced by Beijing
Settled in: Around 100,000 students are camping out in the middle of Hong Kong tonight ahead of a public holiday tomorrow
Protection: The protests are being dubbed the 'umbrella revolution' after activists used umbrellas to protect themselves against tear gas and pepper spray
Gas: A protester wearing goggles, a mask and carrying an umbrella protects himself against tear gas, which has been used for the first time in nearly a decade
Defence: The protesters, mostly students, have come equipped with goggles, anoraks and face masks to protect themselves against tear gar and pepper spray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Barricade: An activist wrapped in clingfilm to shield himself stands beside a barricade in Hong Kong's financial district during a second day of protests yesterday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oxic fumes: Fury continues to grow over the police's heavy-handed attempts to disperse protesters, including the widespread use of tear gas
Their use of the gesture has been hailed as a sign of how 'plugged in' to world affairs Hong Kongers are despite the mainland government's attempts to stifle social media and other information-gathering tools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Shocking moment of a broad daylight shooting in New York
Horror as a monster truck ploughs into the audience
German Shepherd doesn't want to get out of the water
Adorable baby shows off their impressive dance moves
Baby elephant is rescued from well as its mother looks on...
U.S.-led mission attacks Islamic militant base near Kobani,...
Kurds create DIY 'Mad Max' style tanks to fight against ISIS
Children refuse to believe that mother is pregnant with...
'Three-breasted' hoaxer shows off her radical surgical...
Kitchen Nightmares star threatens to stab customer
Rosie O'Donnell &amp; Nicole Wallace talk The View feuds
Chelsea Clinton leaves hospital with new baby Charlotte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Shocking moment of a broad daylight shooting in New York
Horror as a monster truck ploughs into the audience
German Shepherd doesn't want to get out of the water
Adorable baby shows off their impressive dance moves
Baby elephant is rescued from well as its mother looks on...
U.S.-led mission attacks Islamic militant base near Kobani,...
Kurds create DIY 'Mad Max' style tanks to fight against ISIS
Children refuse to believe that mother is pregnant with...
'Three-breasted' hoaxer shows off her radical surgical...
Kitchen Nightmares star threatens to stab customer
Rosie O'Donnell &amp; Nicole Wallace talk The View feuds
Chelsea Clinton leaves hospital with new baby Charlotte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0523bba0-4857-11e4-9182-791bb78fdd54</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However the Chinese government has refused to budge on the issue, warning other countries not to support the 'illegal rallies', as demonstrators demanded that Britain and the U.S. 'stand up for democracy'.
The UK has called for the right to protest to be protected and the Foreign and Commonwealth Office said it is concerned about the tense standoff.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Solidarity: As a show of defiance this evening, the protesters turned on the lights on their mobile phones and held them in the air in central Hong Kong
Reaction: Police have turned to softer tactics today in an attempt to quell the protests, after their use o tear gas drew thousands more on to the streets
Defiant: Protesters block the main street to the financial Central district, outside the government headquarters
Peaceful: The Occupy Central movement say they will remain in Hong Kong's finance district until their demands for greater democratic freedoms are met
Scuffles: Protesters have accused the police of using heavy-handed tactics to break up the demonstration, but authorities say 12 police have been injured
There were fears that the Chinese People's Liberation Army could become involved, echoing the crackdown on protesters in Tiananmen Square in 1989 which ended with the massacre of several hundred people, but Hong Kong chief executive Leung Chun-ying has denied thi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yesterday adopted the 'hands up, don't shoot' gesture, first employed last month by demonstrators in Ferguson, Missouri, as they marched over the police shooting of unarmed black teenager Mike Brown. There, the gesture became a symbol of the fight against racism and police violence in America.
In response, the Chinese government announced that riot police had been taken off the streets as citizens 'have mostly calmed down' and urged people to unblock roads and disperse.
Shocking moment of a broad daylight shooting in New York
Horror as a monster truck ploughs into the audience
Adorable baby shows off their impressive dance moves
Baby elephant is rescued from well as its mother looks on...
Kurds create DIY 'Mad Max' style tanks to fight against ISIS
U.S.-led mission attacks Islamic militant base near Kobani,...
Chelsea Clinton leaves hospital with new baby Charlotte
Rosie O'Donnell &amp; Nicole Wallace talk The View feuds
Children refuse to believe that mother is pregnant with...
Kitchen Nightmares star threatens to stab customer
'Three-breasted' hoaxer shows off her radical surgical...
The View season 18 kicks off with a barefoot Rosie O'Donnell
Sit in: The students, who have been occupying Hing Kong's finance district since yesterday, are preparing to spend another night on the streets today
We shall not be moved: The activists are demanding a free vote in upcoming elections in Hon Kong, which they fear are being heavily influenced by Beijing
Settled in: Around 100,000 students are camping out in the middle of Hong Kong tonight ahead of a public holiday tomorrow
Protection: The protests are being dubbed the 'umbrella revolution' after activists used umbrellas to protect themselves against tear gas and pepper spray
Gas: A protester wearing goggles, a mask and carrying an umbrella protects himself against tear gas, which has been used for the first time in nearly a decade
Defence: The protesters, mostly students, have come equipped with goggles, anoraks and face masks to protect themselves against tear gar and pepper spray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Barricade: An activist wrapped in clingfilm to shield himself stands beside a barricade in Hong Kong's financial district during a second day of protests yesterday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oxic fumes: Fury continues to grow over the police's heavy-handed attempts to disperse protesters, including the widespread use of tear gas
Their use of the gesture has been hailed as a sign of how 'plugged in' to world affairs Hong Kongers are despite the mainland government's attempts to stifle social media and other information-gathering tools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Shocking moment of a broad daylight shooting in New York
Horror as a monster truck ploughs into the audience
Adorable baby shows off their impressive dance moves
Baby elephant is rescued from well as its mother looks on...
Kurds create DIY 'Mad Max' style tanks to fight against ISIS
U.S.-led mission attacks Islamic militant base near Kobani,...
Chelsea Clinton leaves hospital with new baby Charlotte
Rosie O'Donnell &amp; Nicole Wallace talk The View feuds
Children refuse to believe that mother is pregnant with...
Kitchen Nightmares star threatens to stab customer
'Three-breasted' hoaxer shows off her radical surgical...
The View season 18 kicks off with a barefoot Rosie O'Donnell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Shocking moment of a broad daylight shooting in New York
Horror as a monster truck ploughs into the audience
Adorable baby shows off their impressive dance moves
Baby elephant is rescued from well as its mother looks on...
Kurds create DIY 'Mad Max' style tanks to fight against ISIS
U.S.-led mission attacks Islamic militant base near Kobani,...
Chelsea Clinton leaves hospital with new baby Charlotte
Rosie O'Donnell &amp; Nicole Wallace talk The View feuds
Children refuse to believe that mother is pregnant with...
Kitchen Nightmares star threatens to stab customer
'Three-breasted' hoaxer shows off her radical surgical...
The View season 18 kicks off with a barefoot Rosie O'Donnell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67150000-485f-11e4-9182-791bb78fdd54</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However the Chinese government has refused to budge on the issue, warning other countries not to support the 'illegal rallies', as demonstrators demanded that Britain and the U.S. 'stand up for democracy'.
The UK has called for the right to protest to be protected and the Foreign and Commonwealth Office said it is concerned about the tense standoff.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Solidarity: As a show of defiance this evening, the protesters turned on the lights on their mobile phones and held them in the air in central Hong Kong
Reaction: Police have turned to softer tactics today in an attempt to quell the protests, after their use o tear gas drew thousands more on to the streets
Defiant: Protesters block the main street to the financial Central district, outside the government headquarters
Peaceful: The Occupy Central movement say they will remain in Hong Kong's finance district until their demands for greater democratic freedoms are met
Scuffles: Protesters have accused the police of using heavy-handed tactics to break up the demonstration, but authorities say 12 police have been injured
There were fears that the Chinese People's Liberation Army could become involved, echoing the crackdown on protesters in Tiananmen Square in 1989 which ended with the massacre of several hundred people, but Hong Kong chief executive Leung Chun-ying has denied thi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yesterday adopted the 'hands up, don't shoot' gesture, first employed last month by demonstrators in Ferguson, Missouri, as they marched over the police shooting of unarmed black teenager Mike Brown. There, the gesture became a symbol of the fight against racism and police violence in America.
In response, the Chinese government announced that riot police had been taken off the streets as citizens 'have mostly calmed down' and urged people to unblock roads and disperse.
Shocking moment of a broad daylight shooting in New York
Horror as a monster truck ploughs into the audience
Adorable baby shows off their impressive dance moves
Baby elephant is rescued from well as its mother looks on...
Kurds create DIY 'Mad Max' style tanks to fight against ISIS
Chelsea Clinton leaves hospital with new baby Charlotte
U.S.-led mission attacks Islamic militant base near Kobani,...
Rosie O'Donnell &amp; Nicole Wallace talk The View feuds
Children refuse to believe that mother is pregnant with...
Kitchen Nightmares star threatens to stab customer
'Three-breasted' hoaxer shows off her radical surgical...
The View season 18 kicks off with a barefoot Rosie O'Donnell
Sit in: The students, who have been occupying Hing Kong's finance district since yesterday, are preparing to spend another night on the streets today
We shall not be moved: The activists are demanding a free vote in upcoming elections in Hon Kong, which they fear are being heavily influenced by Beijing
Settled in: Around 100,000 students are camping out in the middle of Hong Kong tonight ahead of a public holiday tomorrow
Protection: The protests are being dubbed the 'umbrella revolution' after activists used umbrellas to protect themselves against tear gas and pepper spray
Gas: A protester wearing goggles, a mask and carrying an umbrella protects himself against tear gas, which has been used for the first time in nearly a decade
Defence: The protesters, mostly students, have come equipped with goggles, anoraks and face masks to protect themselves against tear gar and pepper spray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Barricade: An activist wrapped in clingfilm to shield himself stands beside a barricade in Hong Kong's financial district during a second day of protests yesterday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oxic fumes: Fury continues to grow over the police's heavy-handed attempts to disperse protesters, including the widespread use of tear gas
Their use of the gesture has been hailed as a sign of how 'plugged in' to world affairs Hong Kongers are despite the mainland government's attempts to stifle social media and other information-gathering tools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Shocking moment of a broad daylight shooting in New York
Horror as a monster truck ploughs into the audience
Adorable baby shows off their impressive dance moves
Baby elephant is rescued from well as its mother looks on...
Kurds create DIY 'Mad Max' style tanks to fight against ISIS
Chelsea Clinton leaves hospital with new baby Charlotte
U.S.-led mission attacks Islamic militant base near Kobani,...
Rosie O'Donnell &amp; Nicole Wallace talk The View feuds
Children refuse to believe that mother is pregnant with...
Kitchen Nightmares star threatens to stab customer
'Three-breasted' hoaxer shows off her radical surgical...
The View season 18 kicks off with a barefoot Rosie O'Donnell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Shocking moment of a broad daylight shooting in New York
Horror as a monster truck ploughs into the audience
Adorable baby shows off their impressive dance moves
Baby elephant is rescued from well as its mother looks on...
Kurds create DIY 'Mad Max' style tanks to fight against ISIS
Chelsea Clinton leaves hospital with new baby Charlotte
U.S.-led mission attacks Islamic militant base near Kobani,...
Rosie O'Donnell &amp; Nicole Wallace talk The View feuds
Children refuse to believe that mother is pregnant with...
Kitchen Nightmares star threatens to stab customer
'Three-breasted' hoaxer shows off her radical surgical...
The View season 18 kicks off with a barefoot Rosie O'Donnell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c9264f80-4867-11e4-9182-791bb78fdd54</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However the Chinese government has refused to budge on the issue, warning other countries not to support the 'illegal rallies', as demonstrators demanded that Britain and the U.S. 'stand up for democracy'.
The UK has called for the right to protest to be protected and the Foreign and Commonwealth Office said it is concerned about the tense standoff.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Solidarity: As a show of defiance this evening, the protesters turned on the lights on their mobile phones and held them in the air in central Hong Kong
Reaction: Police have turned to softer tactics today in an attempt to quell the protests, after their use o tear gas drew thousands more on to the streets
Defiant: Protesters block the main street to the financial Central district, outside the government headquarters
Peaceful: The Occupy Central movement say they will remain in Hong Kong's finance district until their demands for greater democratic freedoms are met
Scuffles: Protesters have accused the police of using heavy-handed tactics to break up the demonstration, but authorities say 12 police have been injured
There were fears that the Chinese People's Liberation Army could become involved, echoing the crackdown on protesters in Tiananmen Square in 1989 which ended with the massacre of several hundred people, but Hong Kong chief executive Leung Chun-ying has denied thi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yesterday adopted the 'hands up, don't shoot' gesture, first employed last month by demonstrators in Ferguson, Missouri, as they marched over the police shooting of unarmed black teenager Mike Brown. There, the gesture became a symbol of the fight against racism and police violence in America.
In response, the Chinese government announced that riot police had been taken off the streets as citizens 'have mostly calmed down' and urged people to unblock roads and disperse.
Shocking moment of a broad daylight shooting in New York
Adorable baby shows off their impressive dance moves
Horror as a monster truck ploughs into the audience
Baby elephant is rescued from well as its mother looks on...
Kurds create DIY 'Mad Max' style tanks to fight against ISIS
Chelsea Clinton leaves hospital with new baby Charlotte
Rosie O'Donnell &amp; Nicole Wallace talk The View feuds
Children refuse to believe that mother is pregnant with...
U.S.-led mission attacks Islamic militant base near Kobani,...
Kitchen Nightmares star threatens to stab customer
'Three-breasted' hoaxer shows off her radical surgical...
The View season 18 kicks off with a barefoot Rosie O'Donnell
Sit in: The students, who have been occupying Hing Kong's finance district since yesterday, are preparing to spend another night on the streets today
We shall not be moved: The activists are demanding a free vote in upcoming elections in Hon Kong, which they fear are being heavily influenced by Beijing
Settled in: Around 100,000 students are camping out in the middle of Hong Kong tonight ahead of a public holiday tomorrow
Protection: The protests are being dubbed the 'umbrella revolution' after activists used umbrellas to protect themselves against tear gas and pepper spray
Gas: A protester wearing goggles, a mask and carrying an umbrella protects himself against tear gas, which has been used for the first time in nearly a decade
Defence: The protesters, mostly students, have come equipped with goggles, anoraks and face masks to protect themselves against tear gar and pepper spray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Barricade: An activist wrapped in clingfilm to shield himself stands beside a barricade in Hong Kong's financial district during a second day of protests yesterday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oxic fumes: Fury continues to grow over the police's heavy-handed attempts to disperse protesters, including the widespread use of tear gas
Their use of the gesture has been hailed as a sign of how 'plugged in' to world affairs Hong Kongers are despite the mainland government's attempts to stifle social media and other information-gathering tools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Shocking moment of a broad daylight shooting in New York
Adorable baby shows off their impressive dance moves
Horror as a monster truck ploughs into the audience
Baby elephant is rescued from well as its mother looks on...
Kurds create DIY 'Mad Max' style tanks to fight against ISIS
Chelsea Clinton leaves hospital with new baby Charlotte
Rosie O'Donnell &amp; Nicole Wallace talk The View feuds
Children refuse to believe that mother is pregnant with...
U.S.-led mission attacks Islamic militant base near Kobani,...
Kitchen Nightmares star threatens to stab customer
'Three-breasted' hoaxer shows off her radical surgical...
The View season 18 kicks off with a barefoot Rosie O'Donnell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Shocking moment of a broad daylight shooting in New York
Adorable baby shows off their impressive dance moves
Horror as a monster truck ploughs into the audience
Baby elephant is rescued from well as its mother looks on...
Kurds create DIY 'Mad Max' style tanks to fight against ISIS
Chelsea Clinton leaves hospital with new baby Charlotte
Rosie O'Donnell &amp; Nicole Wallace talk The View feuds
Children refuse to believe that mother is pregnant with...
U.S.-led mission attacks Islamic militant base near Kobani,...
Kitchen Nightmares star threatens to stab customer
'Three-breasted' hoaxer shows off her radical surgical...
The View season 18 kicks off with a barefoot Rosie O'Donnell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2b2e5030-4870-11e4-9182-791bb78fdd54</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However the Chinese government has refused to budge on the issue, warning other countries not to support the 'illegal rallies', as demonstrators demanded that Britain and the U.S. 'stand up for democracy'.
The UK has called for the right to protest to be protected and the Foreign and Commonwealth Office said it is concerned about the tense standoff.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Solidarity: As a show of defiance this evening, the protesters turned on the lights on their mobile phones and held them in the air in central Hong Kong
Reaction: Police have turned to softer tactics today in an attempt to quell the protests, after their use o tear gas drew thousands more on to the streets
Defiant: Protesters block the main street to the financial Central district, outside the government headquarters
Peaceful: The Occupy Central movement say they will remain in Hong Kong's finance district until their demands for greater democratic freedoms are met
Scuffles: Protesters have accused the police of using heavy-handed tactics to break up the demonstration, but authorities say 12 police have been injured
There were fears that the Chinese People's Liberation Army could become involved, echoing the crackdown on protesters in Tiananmen Square in 1989 which ended with the massacre of several hundred people, but Hong Kong chief executive Leung Chun-ying has denied thi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yesterday adopted the 'hands up, don't shoot' gesture, first employed last month by demonstrators in Ferguson, Missouri, as they marched over the police shooting of unarmed black teenager Mike Brown. There, the gesture became a symbol of the fight against racism and police violence in America.
In response, the Chinese government announced that riot police had been taken off the streets as citizens 'have mostly calmed down' and urged people to unblock roads and disperse.
Shocking moment of a broad daylight shooting in New York
Adorable baby shows off their impressive dance moves
Horror as a monster truck ploughs into the audience
Baby elephant is rescued from well as its mother looks on...
Kurds create DIY 'Mad Max' style tanks to fight against ISIS
Chelsea Clinton leaves hospital with new baby Charlotte
Rosie O'Donnell &amp; Nicole Wallace talk The View feuds
Children refuse to believe that mother is pregnant with...
U.S.-led mission attacks Islamic militant base near Kobani,...
Kitchen Nightmares star threatens to stab customer
The View season 18 kicks off with a barefoot Rosie O'Donnell
Hannah Graham suspect linked to 2009 rape and murder
Sit in: The students, who have been occupying Hing Kong's finance district since yesterday, are preparing to spend another night on the streets today
We shall not be moved: The activists are demanding a free vote in upcoming elections in Hon Kong, which they fear are being heavily influenced by Beijing
Settled in: Around 100,000 students are camping out in the middle of Hong Kong tonight ahead of a public holiday tomorrow
Protection: The protests are being dubbed the 'umbrella revolution' after activists used umbrellas to protect themselves against tear gas and pepper spray
Gas: A protester wearing goggles, a mask and carrying an umbrella protects himself against tear gas, which has been used for the first time in nearly a decade
Defence: The protesters, mostly students, have come equipped with goggles, anoraks and face masks to protect themselves against tear gar and pepper spray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Barricade: An activist wrapped in clingfilm to shield himself stands beside a barricade in Hong Kong's financial district during a second day of protests yesterday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oxic fumes: Fury continues to grow over the police's heavy-handed attempts to disperse protesters, including the widespread use of tear gas
Their use of the gesture has been hailed as a sign of how 'plugged in' to world affairs Hong Kongers are despite the mainland government's attempts to stifle social media and other information-gathering tools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Shocking moment of a broad daylight shooting in New York
Adorable baby shows off their impressive dance moves
Horror as a monster truck ploughs into the audience
Baby elephant is rescued from well as its mother looks on...
Kurds create DIY 'Mad Max' style tanks to fight against ISIS
Chelsea Clinton leaves hospital with new baby Charlotte
Rosie O'Donnell &amp; Nicole Wallace talk The View feuds
Children refuse to believe that mother is pregnant with...
U.S.-led mission attacks Islamic militant base near Kobani,...
Kitchen Nightmares star threatens to stab customer
The View season 18 kicks off with a barefoot Rosie O'Donnell
Hannah Graham suspect linked to 2009 rape and murder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Shocking moment of a broad daylight shooting in New York
Adorable baby shows off their impressive dance moves
Horror as a monster truck ploughs into the audience
Baby elephant is rescued from well as its mother looks on...
Kurds create DIY 'Mad Max' style tanks to fight against ISIS
Chelsea Clinton leaves hospital with new baby Charlotte
Rosie O'Donnell &amp; Nicole Wallace talk The View feuds
Children refuse to believe that mother is pregnant with...
U.S.-led mission attacks Islamic militant base near Kobani,...
Kitchen Nightmares star threatens to stab customer
The View season 18 kicks off with a barefoot Rosie O'Donnell
Hannah Graham suspect linked to 2009 rape and murder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8d18ddd0-4878-11e4-9182-791bb78fdd54</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However the Chinese government has refused to budge on the issue, warning other countries not to support the 'illegal rallies', as demonstrators demanded that Britain and the U.S. 'stand up for democracy'.
The UK has called for the right to protest to be protected and the Foreign and Commonwealth Office said it is concerned about the tense standoff.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Solidarity: As a show of defiance this evening, the protesters turned on the lights on their mobile phones and held them in the air in central Hong Kong
Reaction: Police have turned to softer tactics today in an attempt to quell the protests, after their use o tear gas drew thousands more on to the streets
Defiant: Protesters block the main street to the financial Central district, outside the government headquarters
Peaceful: The Occupy Central movement say they will remain in Hong Kong's finance district until their demands for greater democratic freedoms are met
Scuffles: Protesters have accused the police of using heavy-handed tactics to break up the demonstration, but authorities say 12 police have been injured
There were fears that the Chinese People's Liberation Army could become involved, echoing the crackdown on protesters in Tiananmen Square in 1989 which ended with the massacre of several hundred people, but Hong Kong chief executive Leung Chun-ying has denied thi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yesterday adopted the 'hands up, don't shoot' gesture, first employed last month by demonstrators in Ferguson, Missouri, as they marched over the police shooting of unarmed black teenager Mike Brown. There, the gesture became a symbol of the fight against racism and police violence in America.
In response, the Chinese government announced that riot police had been taken off the streets as citizens 'have mostly calmed down' and urged people to unblock roads and disperse.
Shocking moment of a broad daylight shooting in New York
Adorable baby shows off their impressive dance moves
Horror as a monster truck ploughs into the audience
Baby elephant is rescued from well as its mother looks on...
Kurds create DIY 'Mad Max' style tanks to fight against ISIS
Chelsea Clinton leaves hospital with new baby Charlotte
Rosie O'Donnell &amp; Nicole Wallace talk The View feuds
Children refuse to believe that mother is pregnant with...
Kitchen Nightmares star threatens to stab customer
U.S.-led mission attacks Islamic militant base near Kobani,...
The View season 18 kicks off with a barefoot Rosie O'Donnell
Hannah Graham suspect linked to 2009 rape and murder
Sit in: The students, who have been occupying Hing Kong's finance district since yesterday, are preparing to spend another night on the streets today
We shall not be moved: The activists are demanding a free vote in upcoming elections in Hon Kong, which they fear are being heavily influenced by Beijing
Settled in: Around 100,000 students are camping out in the middle of Hong Kong tonight ahead of a public holiday tomorrow
Protection: The protests are being dubbed the 'umbrella revolution' after activists used umbrellas to protect themselves against tear gas and pepper spray
Gas: A protester wearing goggles, a mask and carrying an umbrella protects himself against tear gas, which has been used for the first time in nearly a decade
Defence: The protesters, mostly students, have come equipped with goggles, anoraks and face masks to protect themselves against tear gar and pepper spray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Barricade: An activist wrapped in clingfilm to shield himself stands beside a barricade in Hong Kong's financial district during a second day of protests yesterday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oxic fumes: Fury continues to grow over the police's heavy-handed attempts to disperse protesters, including the widespread use of tear gas
Their use of the gesture has been hailed as a sign of how 'plugged in' to world affairs Hong Kongers are despite the mainland government's attempts to stifle social media and other information-gathering tools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Shocking moment of a broad daylight shooting in New York
Adorable baby shows off their impressive dance moves
Horror as a monster truck ploughs into the audience
Baby elephant is rescued from well as its mother looks on...
Kurds create DIY 'Mad Max' style tanks to fight against ISIS
Chelsea Clinton leaves hospital with new baby Charlotte
Rosie O'Donnell &amp; Nicole Wallace talk The View feuds
Children refuse to believe that mother is pregnant with...
Kitchen Nightmares star threatens to stab customer
U.S.-led mission attacks Islamic militant base near Kobani,...
The View season 18 kicks off with a barefoot Rosie O'Donnell
Hannah Graham suspect linked to 2009 rape and murder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Shocking moment of a broad daylight shooting in New York
Adorable baby shows off their impressive dance moves
Horror as a monster truck ploughs into the audience
Baby elephant is rescued from well as its mother looks on...
Kurds create DIY 'Mad Max' style tanks to fight against ISIS
Chelsea Clinton leaves hospital with new baby Charlotte
Rosie O'Donnell &amp; Nicole Wallace talk The View feuds
Children refuse to believe that mother is pregnant with...
Kitchen Nightmares star threatens to stab customer
U.S.-led mission attacks Islamic militant base near Kobani,...
The View season 18 kicks off with a barefoot Rosie O'Donnell
Hannah Graham suspect linked to 2009 rape and murder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efbdbac0-4880-11e4-9182-791bb78fdd54</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However the Chinese government has refused to budge on the issue, warning other countries not to support the 'illegal rallies', as demonstrators demanded that Britain and the U.S. 'stand up for democracy'.
The UK has called for the right to protest to be protected and the Foreign and Commonwealth Office said it is concerned about the tense standoff.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Solidarity: As a show of defiance this evening, the protesters turned on the lights on their mobile phones and held them in the air in central Hong Kong
Reaction: Police have turned to softer tactics today in an attempt to quell the protests, after their use o tear gas drew thousands more on to the streets
Defiant: Protesters block the main street to the financial Central district, outside the government headquarters
Peaceful: The Occupy Central movement say they will remain in Hong Kong's finance district until their demands for greater democratic freedoms are met
Scuffles: Protesters have accused the police of using heavy-handed tactics to break up the demonstration, but authorities say 12 police have been injured
There were fears that the Chinese People's Liberation Army could become involved, echoing the crackdown on protesters in Tiananmen Square in 1989 which ended with the massacre of several hundred people, but Hong Kong chief executive Leung Chun-ying has denied thi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yesterday adopted the 'hands up, don't shoot' gesture, first employed last month by demonstrators in Ferguson, Missouri, as they marched over the police shooting of unarmed black teenager Mike Brown. There, the gesture became a symbol of the fight against racism and police violence in America.
In response, the Chinese government announced that riot police had been taken off the streets as citizens 'have mostly calmed down' and urged people to unblock roads and disperse.
Shocking moment of a broad daylight shooting in New York
Adorable baby shows off their impressive dance moves
Horror as a monster truck ploughs into the audience
Baby elephant is rescued from well as its mother looks on...
Kurds create DIY 'Mad Max' style tanks to fight against ISIS
Chelsea Clinton leaves hospital with new baby Charlotte
Rosie O'Donnell &amp; Nicole Wallace talk The View feuds
Children refuse to believe that mother is pregnant with...
Kitchen Nightmares star threatens to stab customer
U.S.-led mission attacks Islamic militant base near Kobani,...
The View season 18 kicks off with a barefoot Rosie O'Donnell
Hannah Graham suspect linked to 2009 rape and murder
Sit in: The students, who have been occupying Hing Kong's finance district since yesterday, are preparing to spend another night on the streets today
We shall not be moved: The activists are demanding a free vote in upcoming elections in Hon Kong, which they fear are being heavily influenced by Beijing
Settled in: Around 100,000 students are camping out in the middle of Hong Kong tonight ahead of a public holiday tomorrow
Protection: The protests are being dubbed the 'umbrella revolution' after activists used umbrellas to protect themselves against tear gas and pepper spray
Gas: A protester wearing goggles, a mask and carrying an umbrella protects himself against tear gas, which has been used for the first time in nearly a decade
Defence: The protesters, mostly students, have come equipped with goggles, anoraks and face masks to protect themselves against tear gar and pepper spray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Barricade: An activist wrapped in clingfilm to shield himself stands beside a barricade in Hong Kong's financial district during a second day of protests yesterday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oxic fumes: Fury continues to grow over the police's heavy-handed attempts to disperse protesters, including the widespread use of tear gas
Their use of the gesture has been hailed as a sign of how 'plugged in' to world affairs Hong Kongers are despite the mainland government's attempts to stifle social media and other information-gathering tools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51ba22b0-4889-11e4-9182-791bb78fdd54</t>
  </si>
  <si>
    <t>Thousands of students and activists gathered in the city's financial district in protest of anti-democratic leaders
Officers used tear gas and baton charge to break up crowd, but many protesters remain and have set up camp
Beijing last month ruled out open nominations for candidates for the first democratic election in Hong Kong in 2017
Protesters chanted 'Shame on C.Y. Leung', the city's Beijing-backed leader, while shielding faces from the gas
HSBC and Standard Chartered shut bank branches in Hong Kong as Hang Seng stock market fell to two-month low
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However the Chinese government has refused to budge on the issue, warning other countries not to support the 'illegal rallies', as demonstrators demanded that Britain and the U.S. 'stand up for democracy'.
The UK has called for the right to protest to be protected and the Foreign and Commonwealth Office said it is concerned about the tense standoff.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Solidarity: As a show of defiance this evening, the protesters turned on the lights on their mobile phones and held them in the air in central Hong Kong
Reaction: Police have turned to softer tactics today in an attempt to quell the protests, after their use o tear gas drew thousands more on to the streets
Defiant: Protesters block the main street to the financial Central district, outside the government headquarters
Peaceful: The Occupy Central movement say they will remain in Hong Kong's finance district until their demands for greater democratic freedoms are met
Scuffles: Protesters have accused the police of using heavy-handed tactics to break up the demonstration, but authorities say 12 police have been injured
There were fears that the Chinese People's Liberation Army could become involved, echoing the crackdown on protesters in Tiananmen Square in 1989 which ended with the massacre of several hundred people, but Hong Kong chief executive Leung Chun-ying has denied thi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yesterday adopted the 'hands up, don't shoot' gesture, first employed last month by demonstrators in Ferguson, Missouri, as they marched over the police shooting of unarmed black teenager Mike Brown. There, the gesture became a symbol of the fight against racism and police violence in America.
In response, the Chinese government announced that riot police had been taken off the streets as citizens 'have mostly calmed down' and urged people to unblock roads and disperse.
Sit in: The students, who have been occupying Hing Kong's finance district since yesterday, are preparing to spend another night on the streets today
We shall not be moved: The activists are demanding a free vote in upcoming elections in Hon Kong, which they fear are being heavily influenced by Beijing
Settled in: Around 100,000 students are camping out in the middle of Hong Kong tonight ahead of a public holiday tomorrow
Protection: The protests are being dubbed the 'umbrella revolution' after activists used umbrellas to protect themselves against tear gas and pepper spray
Gas: A protester wearing goggles, a mask and carrying an umbrella protects himself against tear gas, which has been used for the first time in nearly a decade
Defence: The protesters, mostly students, have come equipped with goggles, anoraks and face masks to protect themselves against tear gar and pepper spray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Barricade: An activist wrapped in clingfilm to shield himself stands beside a barricade in Hong Kong's financial district during a second day of protests yesterday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oxic fumes: Fury continues to grow over the police's heavy-handed attempts to disperse protesters, including the widespread use of tear gas
Their use of the gesture has been hailed as a sign of how 'plugged in' to world affairs Hong Kongers are despite the mainland government's attempts to stifle social media and other information-gathering tools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1668ae00-489a-11e4-9182-791bb78fdd54</t>
  </si>
  <si>
    <t>Chinese riot police were forced into an embarrassing back down today as they withdrew from the streets of Hong Kong amid fury over their heavy-handed use of tear gas to disperse anti-democracy protesters.
Tens of thousands of people, mainly students, have brought central Hong Kong to a standstill, blocking roads and forcing the closure of banks and schools, in a major pushback against Beijing's decision to limit democratic reforms.
However the Chinese government has refused to budge on the issue, warning other countries not to support the 'illegal rallies', as demonstrators demanded that Britain and the U.S. 'stand up for democracy'.
The UK has called for the right to protest to be protected and the Foreign and Commonwealth Office said it is concerned about the tense standoff.
Scroll down for video
'Hands up, don't shoot': Protesters have responded to the government's use of tear gas by using the 'hands up, don't shoot' gesture first employed by demonstrators in Ferguson, Missouri, last month as they marched over the police shooting of unarmed black teenager Mike Brown
Solidarity: As a show of defiance this evening, the protesters turned on the lights on their mobile phones and held them in the air in central Hong Kong
Reaction: Police have turned to softer tactics today in an attempt to quell the protests, after their use o tear gas drew thousands more on to the streets
Defiant: Protesters block the main street to the financial Central district, outside the government headquarters
Peaceful: The Occupy Central movement say they will remain in Hong Kong's finance district until their demands for greater democratic freedoms are met
Scuffles: Protesters have accused the police of using heavy-handed tactics to break up the demonstration, but authorities say 12 police have been injured
There were fears that the Chinese People's Liberation Army could become involved, echoing the crackdown on protesters in Tiananmen Square in 1989 which ended with the massacre of several hundred people, but Hong Kong chief executive Leung Chun-ying has denied this.
The uprising is fast becoming known as the 'Umbrella Revolution' due to the fact that protesters are using little more than parasols to protect themselves against the volleys of tear gas being fired at them by police - in an unprecedented crack down on dissent - leaving many choking under thick clouds of toxic vapour.
The protesters yesterday adopted the 'hands up, don't shoot' gesture, first employed last month by demonstrators in Ferguson, Missouri, as they marched over the police shooting of unarmed black teenager Mike Brown. There, the gesture became a symbol of the fight against racism and police violence in America.
In response, the Chinese government announced that riot police had been taken off the streets as citizens 'have mostly calmed down' and urged people to unblock roads and disperse.
Sit in: The students, who have been occupying Hing Kong's finance district since yesterday, are preparing to spend another night on the streets today
We shall not be moved: The activists are demanding a free vote in upcoming elections in Hon Kong, which they fear are being heavily influenced by Beijing
Settled in: Around 100,000 students are camping out in the middle of Hong Kong tonight ahead of a public holiday tomorrow
Protection: The protests are being dubbed the 'umbrella revolution' after activists used umbrellas to protect themselves against tear gas and pepper spray
Gas: A protester wearing goggles, a mask and carrying an umbrella protects himself against tear gas, which has been used for the first time in nearly a decade
Defence: The protesters, mostly students, have come equipped with goggles, anoraks and face masks to protect themselves against tear gar and pepper spray
Instead, the government switched its focus to social media, banning Instagram across the country in a further bid to stifle dissent in the Asian financial hub.
The popular photo-sharing service was shut down today in an apparent attempt to prevent demonstrators sharing photographs of the upheaval with their countrymen, as they expanded their rallies throughout Hong Kong.
Many photos already posted on the image-sharing website - labelled under the hashtag #OccupyCentral, a phrase officials went on to block from Weibo, China's version of Twitter.
The social media crack down comes as police officers tried to negotiate with protesters, some wearing surgical masks and holding up umbrellas to protect against tear gas, camped out on a normally busy highway near the Hong Kong government headquarters that was the scene of impassioned clashes that erupted the evening before.
An officer with a bullhorn tried to get them to clear the way for the commuters. A protester, using the group's own speaker system, responded by saying that they wanted Hong Kong's Chief Executive Leung Chun-ying to demand a genuine choice for the territory's voters.
Barricade: An activist wrapped in clingfilm to shield himself stands beside a barricade in Hong Kong's financial district during a second day of protests yesterday
Sit in: Thousands of students gathered together in a 'sit in' to block main roads of a popular fashion district in Hong Kong
Appropriation: Protesters in Hong Kong have appropriated the gesture, which came to symbolise the fight against racism and police violence in America, as a symbol of democracy and freedom
Toxic fumes: Fury continues to grow over the police's heavy-handed attempts to disperse protesters, including the widespread use of tear gas
Their use of the gesture has been hailed as a sign of how 'plugged in' to world affairs Hong Kongers are despite the mainland government's attempts to stifle social media and other information-gathering tools
Resistance: Thousands of protesters are still gathered in Hong Kong's financial district despite police throwing tear gas at them and launching a baton charge
Heavy-handed: Many photos already posted on the image-sharing website - labelled under the hashtag #OccupyCentral - show police firing tear gas canisters into crowds leaving protesters choking under thick clouds of toxic vapour
Face off: Protesters parade a large cut out of the head of C.Y. Leung in the streets outside the Hong Kong government complex
'Do something good for Hong Kong. We want real democracy!' he shouted.
As the mayhem continued, London-based banks HSBC and Standard Chartered were today forced to shut bank branches in Hong Kong as the territory's political unrest spills into the financial markets as the Hang Seng stock market to fall 2 per cent to a two-month low.
Meanwhile, the Foreign Office confirmed it is carefully monitoring the situation with a spokesman saying the British Government was 'concerned' about the events there and highlighted people's right to protest.
Banned: The popular photo-sharing service was shut down today in an apparent attempt to prevent demonstrators sharing photographs of the upheaval with their countrymen
Crack down: The social media crack down comes as pro-democracy protesters, some wearing surgical masks and holding up umbrellas to protect against tear gas, expanded their rallies throughout Hong Kong today
Rest time: The unrest is a major pushback against Beijing's decision to limit democratic reforms in the Asian financial hub
Protesters rest following pro-democracy protests in Hong Kong. China has called the protests illegal and endorsed the Hong Kong government's crackdown
Nap time: Policemen rest following pro-democracy protests in Hong Kong after tens of thousands of pro-democracy demonstrators brought parts of central Hong Kong to a standstill in a dramatic escalation of protests that have gripped the semi-autonomous Chinese city for days
Respite: Demonstrators take a break from the action, as they sleep in the streets outside Hong Kong Government's complex
Plugged in: Student protesters connect their mobile phones to chargers during the sit-in protest calling for greater democracy
He went on: 'It is Britain's long-standing position, as a co-signatory of the Sino-British Joint Declaration, that Hong Kong's prosperity and security are underpinned by its fundamental rights and freedoms, including the right to demonstrate.
'It is important for Hong Kong to preserve these rights and for Hong Kong people to exercise them within the law.
'These freedoms are best guaranteed by the transition to universal suffrage.
'We hope that the upcoming consultation period will produce arrangements which allow a meaningful advance for democracy in Hong Kong, and we encourage all parties to engage constructively in discussion to that end.'
Hands up: Protesters in Ferguson, Missouri, adopted the 'hands up, don't shoot' gesture after claims Mike Brown had his arms in the air when he was shot by a police officer in the city
Defiance: The clashes - images of which have been beamed around the world - are undermining Hong Kong's image as a safe financial haven, and raised the stakes of the face-off against President Xi Jinping's government
Anger: Beijing has taken a hard line against threats to the Communist Party's monopoly on power, including clamping down on dissidents and Muslim Uighur separatists in the country's far west
Force: The authorities have threatened to increase their use of force if the student activists, who are demanding democratic elections, do not disperse
Disruption: The protest marks the end of a week of activities which has become the worst unrest in Hong Kong since Britain handed the province back to China
Hong Kong police rained tear gas on thousands of pro-democracy protesters in the city's financial district today as tensions over the island's democratic rights grow
Gas: Officers used tear gas to break up the protest for the first time in Hong Kong since 2005, though officers denied rumours they had also fired rubber bullets
Fry up: A man cooks sausages for protesters, who are blocking the main street to the financial Central district in Hong Kong
China has called the protests illegal and endorsed the Hong Kong government's crackdown. The clashes - images of which have been beamed around the world - are undermining Hong Kong's image as a safe financial haven, and raised the stakes of the face-off against President Xi Jinping's government. Beijing has taken a hard line against threats to the Communist Party's monopoly on power, including clamping down on dissidents and Muslim Uighur separatists in the country's far west.
The mass protests are the strongest challenge yet to Beijing's decision last month to reject open nominations for candidates under proposed guidelines for the first-ever elections for Hong Kong's leader, promised for 2017. Instead, candidates must continue to be hand-picked by Beijing - a move that many residents viewed as reneging on promises to allow greater democracy in the semi-autonomous territory.
With rumours swirling, the Beijing-backed and deeply unpopular Leung reassured the public that speculation that the Chinese army might intervene was untrue.
'I hope the public will keep calm. Don't be misled by the rumors. Police will strive to maintain social order, including ensuring smooth traffic and ensuring the public safety,' Leung said. 'When they carry out their duties, they will use their maximum discretion.'
Democracy: The students are demanding a free vote in upcoming elections after the Chinese government hand-picked candidates loyal to the regime
Protection: Protesters wearing home-made gas masks and goggle throw tear gas grenades back at police as they demand democratic elections in Hong Kong
Unlawful: Hong Kong leader C.Y. Leung has said authorities will do whatever is necessary to break up the protest, which he said were illegal
Violent: An officer holding a riot shield shouts at protesters during a second day of demonstrations in Hong Kong where police have clashed with activists
The protest has been spearheaded largely but student-age activists but has gathered momentum among a broad range of people from high school students to the elderly.
Protesters also occupied streets in other parts of Hong Kong Island, including the upscale shopping area of Causeway Bay as well as across the harbor in densely populated Mong Kok on the Kowloon peninsula. The city's transport department said roads in those areas were closed.
More than 200 bus routes have been canceled or diverted in a city dependent on public transport. Subway exits have also been closed or blocked near protest area. Authorities said some schools in areas near the main protest site would be closed.
Leung urged people to go home, obey the law and avoid causing trouble.
'We don't want Hong Kong to be messy,' he said as he read a statement that was broadcast early Monday.
Arrests: While police have dispersed many of the protesters there are still thousands from the Occupy Central group gathered in the city's financial district
Protest: It is believed that the city's financial district will try to operate as normal tomorrow, despite thousands of protesters camped in the street
Crowd control: Riot police prepare to defend the Hong Kong government complex, although it was later reported that some protesters had made it inside
Standoff: Protesters have now erected barricades in the centre of Hong Kong and are preparing to settle in for the night as riot police surround them
Unrest: The night of demonstrations follows on from clashes between activists and police yesterday when students charged through a cordon and broke into the Hong Kong government complex
That came hours after police lobbed canisters of tear gas into the crowd on Sunday evening. The searing fumes sent demonstrators fleeing, though many came right back to continue their protest. The government said 26 people were taken to hospitals.
To ward off tear gas, demonstrators improvised with homemade defenses such as plastic wrap, which they used to cover their face and arms, as well as umbrellas, goggles and surgical masks.
The protests began with a class boycott last week by students urging Beijing to grant genuine democratic reforms to this former British colony.
'This is a long fight,' business and law student Edward Yau, 19, said overnight. 'The government has to understand that we have the ability to undo it if they continue to treat us like we are terrorists.'
Riot teams wearing protective headgear and carrying body-length shields faced off with crowds on one of the financial district's main streets as fumes from the gas rose above the crowds
Thousands of students and activists frantically dispersed as fumes from the gas spread among demonstrators calling for democratic reform in Hong Kong
Crowds hopped over the barriers separating some of the city's main roads to flee the streaming gas as riot police became more violent in their efforts to control crowds
A wall of umbrellas goes up against riot police yielding full-body-length shields and has masks as officers throw pepper spray on students and activists in Hong Kong
When China took control of Hong Kong from the British in 1997, it agreed to a policy of 'one country, two systems' that allowed the city a high degree of control over its own affairs and kept in place liberties unseen on the mainland. It also promised the city's leader would eventually be chosen through 'universal suffrage.'
Hong Kong's residents have long felt their city stood apart from mainland China thanks to those civil liberties and separate legal and financial systems.
Beijing's insistence on using a committee to screen candidates on the basis of their patriotism to China - similar to the one that currently hand-picks Hong Kong's leaders - has stoked fears among pro-democracy groups that Hong Kong will never get genuine democracy.
University students began their class boycotts over a week ago and say they will continue them until officials meet their demands for reforming the local legislature and withdrawing the proposal to screen election candidates.
Students and activists had been camped out since late Friday on streets outside the government complex. Sunday's clashes arose when police sought to block thousands of people from entering the protest zone. Protesters spilled onto a busy highway, bringing traffic to a standstill.
The police threatened using 'a higher level of force' to stomp out the protests in Hong Kong if crowds returned to the site but were unsuccessful as hundreds stood their ground
The force threatened tougher action on the protesters if they returned to the site following the tear gas. Undeterred demonstrators did indeed come back however later in the evening
Crowds grab umbrellas and throw them above their heads in a desperate attempt to shield themselves from the gas as tensions flared during the third day of protests
A man throws his arms in the air and walks away from streaming canisters of tear gas as photographers - some of whom were wearing masks - scramble to capture the dramatic moment in Hong Kong
The Hong Kong leader C.Y. Leung backed the police's efforts to control swelling crowds as Beijing branded the previously peaceful protests 'illegal'
One of the main streets in Hong Kong's financial district was blocked as thousands of protesters staged a planned mass sit-in in the name of democratic reform
Outrage: Protestors chanted in opposition of the Hong Kong leader outside his headquarters today as their campaign for democratic reform was thwarted by police
A lone protester stands among armoured riot police waving their body-length shields as the third day of demonstrations in Hong Kong reached boiling point
Demonstrators covered their eyes with sunglasses and goggle and their mouths and noses with clingfilm to avoid breathing in tear gas at the protest
Two young demonstrators stood their ground at the scene of the protests this evening, wearing waterproof ponchos and protective eye gear in anticipation of more gas
Students and activists covered themselves entirely in protective clothing in the event more gas was distributed. One man wrapped cling film around his forearms in a bid to avoid burns
As night fell hundreds had returned to the scene with protective eyewear and waterproof ponchos in the fear that more tear gas will be distributed tonight
In a statement issued after midnight, the Hong Kong police said rumors that they had used rubber bullets to try to disperse protesters were 'totally untrue.'
Police in blue jumpsuits, wearing helmets and respirators, doused protesters with pepper spray when they tried to rip metal barricades apart.
Thousands of people breached a police cordon Sunday as they tried to join the sit-in, spilling out onto a busy highway and bringing traffic to a standstill.
Although students started the rally, leaders of the broader Occupy Central civil disobedience movement joined them early Sunday, saying they wanted to kick-start a long-threatened mass sit-in demanding Hong Kong's top leader be elected without Beijing's interference.
Occupy Central issued a statement Monday calling on Leung to resign and saying his 'non-response to the people's demands has driven Hong Kong into a crisis of disorder.' The statement added that the protest was now 'a spontaneous movement' of all Hong Kong people.
Police said they had arrested 78 people. They also took away several pro-democracy legislators who were among the demonstrators, but later released them.
A police statement said the officers 'have exercised restraint and performed their duties in a highly professional manner.' It urged the public to not occupy roads so that emergency vehicles can get through.
Among the dozens arrested was 17-year-old Joshua Wong, who was dragged away soon after he led a group of students storming the government complex. Wong is a leader of the activist group Scholarism, which organized protests two years ago that forced the government to drop proposed Chinese national curriculum guidelines seen as brainwashing. He was released Sunday evening.
Powerful images. Thoughts with the people of Hong K...</t>
  </si>
  <si>
    <t>dd7634d0-47e2-11e4-9960-a165dd517bbb</t>
  </si>
  <si>
    <t>http://www.huffingtonpost.com/richard-j-rosendall/excessive-force_b_5704929.html</t>
  </si>
  <si>
    <t>ddcd2e70-47e2-11e4-b135-3d42fc50a31c</t>
  </si>
  <si>
    <t>Excessive Force</t>
  </si>
  <si>
    <t>Richard J. Rosendall</t>
  </si>
  <si>
    <t>Public order and justice require police who reflect and respect those they serve.
When civil disorder followed the fatal shooting of unarmed 18-year-old Michael Brown by Officer Darren Wilson in Ferguson, Missouri, on Aug. 9, it was fueled by police aggression that exacerbated existing community mistrust.
Ferguson police, overwhelmingly white in a community that's two-thirds black, offered a case study in how not to handle lawful protests. While failing to release a proper incident report and initially withholding Wilson's name, they put out information to imply that Brown deserved his fate. Never mind the double standard whereby, say, gun-waving white radicals like Cliven Bundy in Nevada are spared deadly force.
As police innovated daily escalations (infringing on First Amendment freedoms, firing tear gas and rubber bullets at reporters and peaceful protesters), community leaders, including Alderman Antonio French, urged restraint, blocked looters, and transmitted events on social media. Capt. Ron Johnson of the state highway patrol showed maturity by replacing riot gear with respectful community engagement, though events (and some headstrong officers) outflanked him.
Live tweets and subsequent reports reveal belligerent officers with a history of abuse. While demonstrators chanted, "Hands up, don't shoot," alleged outsiders instigated violence that gave police an excuse to "drop the hammer," as SiriusXM radio host Mark Thompson put it. A Missouri GOP official called on-scene voter-registration efforts "disgusting." So pointing guns at protesters is not a provocation, but registering voters is?
A campaign on GoFundMe.com raised nearly $250,000 for Officer Wilson. Donor comments included, "I am so sick of the blacks using every excuse in the book to loot and riot," and references to "protecting normal Americans from aggressive and entitled primitive savages" and rejecting "the failed experiment called diversity."
Hatred aside, no criticism of lawlessness is sincere if it excuses police brutality and overreaction. No criticism of entitlement is coherent if it ignores white privilege. Diversity is no experiment but a social fact that cannot be dispelled with military equipment and bounty payments.
Despite crime being down, fear mongering inflates police budgets. A week after the unarmed, mentally ill Ezell Ford was killed by LAPD officers, their colleague Sunil Dutta, writing in The Washington Post, essentially blamed excessive force on victims' failure to grovel sufficiently. Staring at Dutta's words, I see the faces of Ford, Eric Garner, Oscar Grant, Sean Bell, Amadou Diallo, Patrick Dorismond, and many other unarmed black men who died before they could hire a lawyer.
In the 1990s, as president of the Gay and Lesbian Activists Alliance, I worked with the NAACP, the ACLU, and others to establish independent review of police in the District of Columbia. Civilian oversight is essential to hold accountable those we entrust with badges and guns. Public safety is not served by routine use of methods and equipment designed to confront terrorists. And something is awry when police call a video "exculpatory" that shows them emptying their clips on Kajieme Powell, a man with a knife who likely suffered from mental illness, as if deadly force were their only option.
Those who deny the role of racial bias are confronted not only by data (including a racial profiling report from the Missouri attorney general) but by the indelible photo of a young man with braided hair, hands up, facing a phalanx of officers pointing high-powered guns.
On Aug. 15 Mark Thompson got choked up on the air when a 7-year-old who was protesting with his father said he was there because Michael Brown had been shot. The sacrifices of the generation before ours were supposed to keep such ugliness from clouding our children's spirits.
More work lies ahead. Only by participating in the political process, building trust and cooperation with people unlike us, and using our smartphone cameras to expose official misconduct can we make America -- to borrow Dr. King's words -- be true to what we said on paper.
This piece originally appeared in Bay Windows and Metro Weekly.
Copyright © 2014 by Richard J. Rosendall. All rights reserved.</t>
  </si>
  <si>
    <t>18eea9c0-47e3-11e4-9960-a165dd517bbb</t>
  </si>
  <si>
    <t>http://www.msnbc.com/the-last-word/riot-police-tear-gas-pro-democracy-demonstrators-hong-kong</t>
  </si>
  <si>
    <t>b406b9a0-47e5-11e4-9960-a165dd517bbb</t>
  </si>
  <si>
    <t>Hong Kong protesters mimic Ferguson’s ‘hands up, don’t shoot’</t>
  </si>
  <si>
    <t>Nick Ramsey</t>
  </si>
  <si>
    <t>After deploying tear gas to break up pro-democracy demonstrators, police in Hong Kong warned late Sunday local time that they will use “a higher level of force” against the crowds of thousands if “public order” is not restored.
Demonstrators have gathered outside government headquarters near the city’s financial district calling for the Chinese government to grant democratic reforms in Hong Kong. An overwhelming amount of protesters were seen mimicking the symbolic “hands up, don’t shoot” gesture used throughout protests in Ferguson, Missouri over the killing of unarmed teen Michael Brown. 
Students – many of whom have already boycotted a week of classes – and activists began camping out on Friday, and were later joined by members of a civil disobedience movement known as Occupy Central. 
Protesters told the Associated Press that the demonstrations were peaceful when riot police started to use pepper spray and launch tear gas canisters. That sent coughing protesters running in all directions, but many later reconvened vowing to keep the rally going. Police officers were wearing both helmets and respirators to protect them from the gas.
Government leaders in Hong Kong and Beijing called the demonstrations “unlawful” and “illegal” respectively, but many protesters say they will not waver.
“If today I don’t stand out, I will hate myself in future,” taxi driver Edward Yeung told Reuters. “Even if I get a criminal record,” he said, “it will be a glorious one.”
Hong Kong does have some some autonomy from Beijing which took over sovereignty of the former British colony in 1997.
But Beijing has asserted more control in the city in recent months. This includes requiring Beijing’s approval of election candidates and allegations of intimidation from mainland officials on free business practices in Hong Kong, according to The Washington Post. Occupy Central vowed to protest the Chinese government’s actions back in June when the city’s Beijing-backed leader said a trio of reforms the group was suggesting failed to comply with existing laws, The New York Times reported.
Beijing has promised Hong Kong a free election to choose its leader by 2017, but pro-democracy supporters there and Chinese officials on the mainland have so far failed to agree on guidelines for such a vote.
Government officials in Hong Kong warned that the continued demonstrations may disrupt public transport in the financial hub on Monday, Reuters reported. Police have not used tear gas in Hong Kong in nearly a decade, according to NBC News. The tactic was last used in 2005 during World Trade Organization protests.
“We will fight until the end,” one protester told NBC News. “We will never give up.” Another protester – a student named Alexandra Wong – said, “We will not just say yes to whatever they do. We will fight for our rights, and fight for our democracy.”</t>
  </si>
  <si>
    <t>e08ef400-54bb-11e4-b6a0-9705a8f94440</t>
  </si>
  <si>
    <t>http://www.newsweek.com/when-photos-lead-protest-276623</t>
  </si>
  <si>
    <t>e15fb180-54bb-11e4-8d16-9fa0ac8f42e3</t>
  </si>
  <si>
    <t>When Photos Lead a Protest</t>
  </si>
  <si>
    <t>Jared T. Miller</t>
  </si>
  <si>
    <t>Photographs of Hong Kong protests have been discussed in the context of Ferguson, but it is unlikely that Ferguson influenced the gestures used in Hong Kong.</t>
  </si>
  <si>
    <t>432aa930-54c4-11e4-8d16-9fa0ac8f42e3</t>
  </si>
  <si>
    <t>9acb4490-5df9-11e4-a887-2324afc3f9a8</t>
  </si>
  <si>
    <t>While the immediate association of the gestures used in the Hong Kong protests with those of Ferguson are understandable, it is unlikely that the Hong Kong protesters were copying the gesture intentionally.  Quotes a Hong Kong protester linking the gesture to other factors.</t>
  </si>
  <si>
    <t>969ae780-47e3-11e4-9960-a165dd517bbb</t>
  </si>
  <si>
    <t>http://www.theatlantic.com/international/archive/2014/09/when-we-felt-threatened-we-opened-umbrellas-and-raised-our-hands/380876/</t>
  </si>
  <si>
    <t>bd853710-47e3-11e4-9960-a165dd517bbb</t>
  </si>
  <si>
    <t>"When We Felt Threatened, We Opened Umbrellas and Raised Our Hands"</t>
  </si>
  <si>
    <t>James Fallows</t>
  </si>
  <si>
    <t>From a reader in Hong Kong:
I was at the uneventful (if tense) Legco [Legislative Council] demonstration on Saturday as well as last night's demonstrations between Causeway Bay and Central.
It was as much depressing as, ultimately, uplifting. When I was incapacitated by a blast of pepper spray, I somehow found myself being reverse crowd-surfed to a safe area.
There, a young girl cradled my head and poured water into my eyes. Some others wiped the chemicals off my arms and legs. When they went on to help the next injured person, an old woman kept watch over me, speaking soft Cantonese and plying me with all manner of snacks and drinks. These were complete strangers. Later, when we scrambled to avoid the first tear gas attack, a small band of people committed to staying put and helping the crush of smoke victims climb over the concrete barriers and into safety.
When we felt threatened, we opened umbrellas and raised our hands.
When the police decided to retake the street, they sprayed chemicals in our faces, pointed rifles at us, smashed our limbs with batons. While they were throwing tear gas with reckless abandon, our side threw not one rock, not one bottle, not one egg, nothing. None from our side brandished a firearm, a knife, a club, anything at all. I have neither seen nor heard any reports of protesters looting, burning cars, destroying property, or intentionally injuring police.
Young women felt safe enough to doze off during the lulls. In what other city would tens of thousands of 'rioters' act with such restraint?
The government warned against the chaos Occupy Central would cause. It's all too clear to me which side is supplying the chaos and which side is conducting itself with dignity. These demonstrations may have been sparked by anger, but they're sustained by compassion and love.
I have been working around the clock on a non-China-related magazine project (as the time of this post indicates) and will wait until tomorrow to say something more about the consequential events underway in Hong Kong.
It is of course interesting to note the spread of the "hands-up/ don't shoot!" gesture from Ferguson to Hong Kong, but the circumstances in the two places have 100 times more differences than similarities. There are profound differences as well with the other obvious comparison for mass movements among Chinese people, namely the movements throughout China in the summer of 1989.
What is happening in Hong Kong is uplifting, for reasons this reader explains—and surprising, for anyone who knows the generally non-politicized nature of Hong Kong.
But it is also quite a sobering time, as soon as you think about the options open to the PRC government in Beijing, and the instincts it has displayed in the face of all recent challenges of this sort. Beyond question, this is a challenge that the still-relatively new government of "Mr. 11," Xi Jinping, has brought upon himself. That doesn't mean that it will end nicely.
More tomorrow, and overnight good wishes to those driven to such unexpected expressions in Hong Kong.</t>
  </si>
  <si>
    <t>0b3a1110-49c4-11e4-9960-a165dd517bbb</t>
  </si>
  <si>
    <t>http://www.theblaze.com/stories/2014/09/30/rumor-check-are-hong-kong-protesters-really-using-the-hands-up-dont-shoot-gesture-in-solidarity-with-ferguson/#</t>
  </si>
  <si>
    <t>97e88740-7674-11e4-86a2-9f9196fb9410</t>
  </si>
  <si>
    <t>Rumor Check: Are Hong Kong Protesters Really Using the ‘Hands Up, Don’t Shoot’ Gesture in Solidarity With Ferguson?</t>
  </si>
  <si>
    <t>Rumors swirled over the weekend that demonstrators in Hong Kong were using the “hands up, don’t shoot” gesture in solidarity with protesters in Ferguson, Missouri.
On Sunday, Vox published a story headlined, “Hong Kong’s protesters are using the same ‘hands up, don’t shoot’ gesture used in Ferguson.”
Pro-democracy protestersput their hands up in the air in fron of the police in Hong Kong on September 28, 2014. (Alex Ogle/AFP/Getty Images)
While the article did note that “it’s impossible to say the degree to which protesters are using the gesture as a deliberate nod to Ferguson,” it concluded contending that “it’s fascinating to see a symbol of the fight against racism and police violence in America become a symbol of democracy and freedom halfway around the world, however it got there.”
Other similar stories followed soon after. MSNBC published an article Monday titled, “In Hong Kong, protesters say ‘hands up, don’t shoot!’” The Daily Mail published a story saying that protesters in Hong Kong had copied the gesture used by U.S. demonstrators.
But, a story in Quartz Sunday appeared to challenge the idea that the gesture used by Hong Kong demonstrators was linked to Ferguson.
According to the story, the gesture used by those in Hong Kong was not a deliberate show of solidarity:
Most Hong Kong protesters aren’t purposefully mimicking “hands up, don’t shoot,”as some have suggested. Instead, the gesture is a result of training and instructions from protest leaders, who have told demonstrators to raise their hands with palms forward to signal their peaceful intentions to police.
Asked about any link between the gesture and Ferguson, Icy Ng, a 22-year-old design student at Hong Kong Polytechnic University said, “I don’t think so. We have our hands up for showing both the police and media that we have no weapons in our hands.” Ng had not heard of the Ferguson protests. Another demonstrator, with the pro-democracy group Occupy Central, Ellie Ng said the gesture had nothing to do with Ferguson and is intended to demonstrate that “Hong Kong protesters are peaceful, unarmed, and mild.” (A more important symbol for the movement may be the umbrella, which protesters have been using to protect themselves against pepper spray and tear gas.)
The Washington Post followed up Monday with a similar analysis:
Sunday, Max Fisher wrote a story for Vox.com arguing that the ‘hands up don’t shoot’ gesture had spread from protests in Ferguson to the pro-democracy demonstrations on the streets of Hong Kong. However, another writer at Quartz.com, who has actually interviewed protesters, says that this is wrong. The evidence seems to show that the gesture had probably not in fact ‘spread’ as Fisher and other commentators believed. Instead, the activists organizing the protests appear to have independently chosen to hold their hands up to emphasize their peaceful intentions to police.
Vox later corrected their post, addressing the controversy.
“Still, Hong Kongers pride themselves on being plugged in to the world, so it is within the realm of possibility that some of them followed the events in Ferguson and are now appropriating the gesture for their own use, even if only subconsciously,” their story now argues.
—
Follow Oliver Darcy (@oliverdarcy) on Twitter</t>
  </si>
  <si>
    <t>839b41e0-49c6-11e4-9960-a165dd517bbb</t>
  </si>
  <si>
    <t>Several articles this week reported that Hong Kong protesters adopted the "hands up don't shoot" gesture from Ferguson.  Some media reports later modified the link and others denied it.</t>
  </si>
  <si>
    <t>ad3c9580-47e1-11e4-9960-a165dd517bbb</t>
  </si>
  <si>
    <t>http://www.vox.com/2014/9/28/6860493/hong-kong-protests-mike-brown-ferguson</t>
  </si>
  <si>
    <t>82845130-47e5-11e4-9960-a165dd517bbb</t>
  </si>
  <si>
    <t>Hong Kong's protesters are using the "hands up, don't shoot" gesture from Ferguson</t>
  </si>
  <si>
    <t>If you're an American and you've been watching the pro-democracy protests in Hong Kong closely, you may have noticed something familiar: a number of the young demonstrators are using the same "hands up, don't shoot" gesture that became a symbol of last month's protests in faraway Ferguson, Missouri.
Hong Kong's protesters have good reason to put their hands up: police are using what many observers describe as an unprecedented level of force against the demonstrations, which are rallying against the Chinese government for reneging on its promise to grant them full democracy in 2017. While injuries in the protests have been relatively few so far, the clashes have been bad enough that Hong Kongers appear to earnestly fear the police might crack down violently, and that anxiety is showing in these photos.
It's impossible to say the degree to which protesters are using the gesture as a deliberate nod to Ferguson, or borrowing something they'd seen on the news for their own purposes, or using it coincidentally. But Hong Kongers, particularly young Hong Kongers, pride themselves on being plugged in to the world, so it is well within the realm of possibility that they followed the events in Ferguson and are now appropriating the gesture for their own use. Some of the protesters are organized within a group called Occupy Central, named for Hong Kong's Central financial district and for the global protest movement that began with Occupy Wall Street.
It's fascinating to see a symbol of the fight against racism and police violence in America become a symbol of democracy and freedom halfway around the world, however it got there.</t>
  </si>
  <si>
    <t>25be2530-49c9-11e4-9960-a165dd517bbb</t>
  </si>
  <si>
    <t>http://www.washingtontimes.com/news/2014/sep/30/hong-kong-protesters-go-ferguson-style-hands-up-do/</t>
  </si>
  <si>
    <t>710848e0-49c9-11e4-9960-a165dd517bbb</t>
  </si>
  <si>
    <t>Hong Kong protesters go Ferguson style: ‘Hands up, don’t shoot’</t>
  </si>
  <si>
    <t>Hong Kong protesters have "emulated" the Ferguson gesture in their recent protests.</t>
  </si>
  <si>
    <t>88f38c30-54af-11e4-b6a0-9705a8f94440</t>
  </si>
  <si>
    <t>hazmat-at-dulles</t>
  </si>
  <si>
    <t>Claim: A passenger at Dulles airport wore a hazmat suit</t>
  </si>
  <si>
    <t>8f724c40-54af-11e4-b6a0-9705a8f94440</t>
  </si>
  <si>
    <t>http://dailycaller.com/2014/10/15/passenger-wears-a-hazmat-suit-to-dulles-airport-photo/</t>
  </si>
  <si>
    <t>8f8781f0-54af-11e4-8d16-9fa0ac8f42e3</t>
  </si>
  <si>
    <t>Passenger Wears A Hazmat Suit To Dulles Airport [PHOTO]</t>
  </si>
  <si>
    <t>Alex Pappas</t>
  </si>
  <si>
    <t>One passenger at Dulles International Airport outside Washington, D.C. is apparently not taking any chances.
A female passenger dressed in a hazmat suit — complete with a full body gown, mask and gloves — was spotted Wednesday waiting for a flight at the airport. Another traveler snapped a photo of the woman and provided it to The Daily Caller.
Thomas Eric Duncan, the first person to be diagnosed of Ebola on American soil, had a layover at Dulles last month while traveling from West Africa to Texas. He died last week.
Health officials have said that passengers at the airport were not at risk for exposure to Ebola because Duncan was not symptomatic at the time of his flight.
SEE THE PHOTO:</t>
  </si>
  <si>
    <t>d4147440-5955-11e4-8bba-99031b653b5e</t>
  </si>
  <si>
    <t>One passenger at Dulles International Airport outside Washington, D.C. is apparently not taking any chances.
A female passenger dressed in a hazmat suit — complete with a full body gown, mask and gloves — was spotted Wednesday waiting for a flight at the airport. Another traveler, Hall Carter of Washington D.C., snapped a photo of the woman and provided it to The Daily Caller.
Thomas Eric Duncan, the first person to be diagnosed of Ebola on American soil, had a layover at Dulles last month while traveling from West Africa to Texas. He died last week.
Health officials have said that passengers at the airport were not at risk for exposure to Ebola because Duncan was not symptomatic at the time of his flight.
SEE THE PHOTO:</t>
  </si>
  <si>
    <t>2e6dd030-9803-11e4-a611-71a05012b53d</t>
  </si>
  <si>
    <t>A female passenger dressed in a hazmat suit — complete with a full body gown, mask and gloves — was spotted Wednesday waiting for a flight at the airport. Another traveler, Hall Carter of Washington D.C., snapped a photo of the woman and provided it to The Daily Caller.
Thomas Eric Duncan, the first person to be diagnosed of Ebola on American soil, had a layover at Dulles last month while traveling from West Africa to Texas. He died last week.
Health officials have said that passengers at the airport were not at risk for exposure to Ebola because Duncan was not symptomatic at the time of his flight.
SEE THE PHOTO:</t>
  </si>
  <si>
    <t>9e884c20-54af-11e4-b6a0-9705a8f94440</t>
  </si>
  <si>
    <t>http://dcist.com/2014/10/dulles_mask_ebola_precautions.php</t>
  </si>
  <si>
    <t>7fabd960-54b5-11e4-b6a0-9705a8f94440</t>
  </si>
  <si>
    <t>Woman At Dulles Plays It Safe, Wears A Rain Poncho And Mask</t>
  </si>
  <si>
    <t>Sarah Anne Hughes</t>
  </si>
  <si>
    <t>A woman at Dulles Airport was recently spotted wearing what appears to be a rain poncho, medical gloves and a protective mask.
The Daily Caller described the getup as a "hazmat suit," which is generous. The outlet also does not know exactly why the woman was wearing the protective gear, but the guess begins with the letter "E" and ends with "Bola."
Dulles is one of five U.S. airports that has implemented "enhanced screenings" for travelers from Guinea, Liberia and Sierra Leone. Thomas Eric Duncan, who was diagnosed with Ebola in Texas and later died, passed through the Virginia airport on his way from Liberia to Dallas. Two nurses who treated Duncan have fallen ill with the disease, including one who flew commercially on Frontier Airlines.
According to the Metropolitan Washington Airports Authority, between 15 and 55 passengers travel from West African countries plagued by the disease to Dulles everyday.</t>
  </si>
  <si>
    <t>a54d3cf0-54af-11e4-b6a0-9705a8f94440</t>
  </si>
  <si>
    <t>http://news.yahoo.com/passenger-wears-hazmat-suit-dulles-airport-photo-174813614.html</t>
  </si>
  <si>
    <t>219f19d0-54bb-11e4-b6a0-9705a8f94440</t>
  </si>
  <si>
    <t>Passenger Wears A Hazmat Suit To Dulles Airport</t>
  </si>
  <si>
    <t>The Daily Caller</t>
  </si>
  <si>
    <t>a9daef80-54bc-11e4-b6a0-9705a8f94440</t>
  </si>
  <si>
    <t>http://www.aol.com/article/2014/10/15/air-travelers-wary-of-ebola-fears-seen-with-surgical-masks-hazmat-suit-hopkins-airport-cleveland-dallas/20978889/</t>
  </si>
  <si>
    <t>e4f761c0-54bc-11e4-b6a0-9705a8f94440</t>
  </si>
  <si>
    <t>Air travelers wary of Ebola fears seen with surgical masks ... and a HAZMAT suit</t>
  </si>
  <si>
    <t>Ryan Gorman</t>
  </si>
  <si>
    <t>Airline travelers worried about Ebola are taking matters into their own hands over fears healthcare officials have underestimated the virus.
Pictures posted to social media show a number of people arriving at airports with surgical masks and gloves on. One person wore an entire HAZMAT suit.
The images appeared following days of false alarms at the nation's airports, and also after a second healthcare worker in Dallas was revealed to have contracted the Ebola virus.
Amber Vinson, the second person to contract the deadly virus in the U.S., was also found to have made a round-trip flight from Dallas to Cleveland, returning the day before she was put into isolation at Texan Health Presbyterian hospital.
The person wearing a HAZMAT suit was photographed sitting in a departures lounge at Dulles International Airport, in Washington. D.C. The image was first spotted by the Daily Caller.</t>
  </si>
  <si>
    <t>dc3aab80-54af-11e4-b6a0-9705a8f94440</t>
  </si>
  <si>
    <t>http://www.zerohedge.com/news/2014-10-15/it-begins-hazmat-wearing-passenger-spotted-airport</t>
  </si>
  <si>
    <t>611b8ad0-54bb-11e4-b6a0-9705a8f94440</t>
  </si>
  <si>
    <t>It Begins: HazMat-Wearing Passenger Spotted At Airport</t>
  </si>
  <si>
    <t>Last week we hinted at what was to come as Ebola fears spread across America. Today, we get confirmation. As The Daily Caller reports, one passenger at Dulles International Airport outside Washington, D.C. is apparently not taking any chances. A female passenger dressed in a hazmat suit - complete with a full body gown, mask and gloves - was spotted Wednesday waiting for a flight at the airport.
Source: The Daily Caller
We particularly liked the JCPenney bag - maybe that's a new business line for the bankrupt retailer...
*  *  *
On a side note, try Halloween stores if you need a Haz-Mat suit in a hurry...</t>
  </si>
  <si>
    <t>3197a4d0-c435-11e4-883c-a7fa7a3c5066</t>
  </si>
  <si>
    <t>heart-rate-glance</t>
  </si>
  <si>
    <t>Claim: The Apple Watch will include a feature called Heart Rate Glance</t>
  </si>
  <si>
    <t>5a767160-c435-11e4-883c-a7fa7a3c5066</t>
  </si>
  <si>
    <t>22897252-c905-11e4-85e4-5117a0fa9e51</t>
  </si>
  <si>
    <t>5a7782d0-c435-11e4-883c-a7fa7a3c5066</t>
  </si>
  <si>
    <t>228d69f2-c905-11e4-85e4-5117a0fa9e51</t>
  </si>
  <si>
    <t>2290ec62-c905-11e4-85e4-5117a0fa9e51</t>
  </si>
  <si>
    <t>22946ed2-c905-11e4-85e4-5117a0fa9e51</t>
  </si>
  <si>
    <t>22975502-c905-11e4-85e4-5117a0fa9e51</t>
  </si>
  <si>
    <t>229afe82-c905-11e4-85e4-5117a0fa9e51</t>
  </si>
  <si>
    <t>5632fb50-c435-11e4-883c-a7fa7a3c5066</t>
  </si>
  <si>
    <t>56345ae0-c435-11e4-883c-a7fa7a3c5066</t>
  </si>
  <si>
    <t>c3a29e10-c436-11e4-9d52-ed599189429c</t>
  </si>
  <si>
    <t>d22196a1-c44d-11e4-9d52-ed599189429c</t>
  </si>
  <si>
    <t>6af52fc0-c969-11e4-85e4-5117a0fa9e51</t>
  </si>
  <si>
    <t>c853ed00-99f8-11e4-bf59-1bb8b99952ce</t>
  </si>
  <si>
    <t>Helric-Fredou-charlie-hebdo-suicide</t>
  </si>
  <si>
    <t>Claim: The police officer leading the Charlie Hebdo investigation committed suicide</t>
  </si>
  <si>
    <t>8e6556f0-99f9-11e4-bf59-1bb8b99952ce</t>
  </si>
  <si>
    <t>http://21stcenturywire.com/2015/01/10/new-twist-charlie-hebdo-lead-investigator-turns-up-dead-suicided/</t>
  </si>
  <si>
    <t>58c8b910-99fe-11e4-bf59-1bb8b99952ce</t>
  </si>
  <si>
    <t>New Twist: Charlie Hebdo Police Investigator Turns Up Dead, ‘Suicided’</t>
  </si>
  <si>
    <t>21Wire</t>
  </si>
  <si>
    <t>BREAKING: INFORMANT? Paris Terror Suspect on US Watch List Met With French President Sarkozy in 2009
21st Century Wire says…
As the dust settles from this week’s terror extravaganza in France, more loose ends are turning up (or being tied up), with this latest bizarre bombshell which is already fueling speculation as to the covert nature of the Charlie Hebdo false flag affair.
A police commissioner from Limoges, France, Helric Fredou, aged 45 (photo, below), turned up dead from a gun shot to the head on Thursday amid the Charlie Hebdo affair. A high-ranking official within the French law enforcement command-and-control structure, Fredou was also a former deputy director of the regional police service.
At the time of his death, police claim to have not known the reason for his alleged suicide. This was reflected in their official statements to the media: “It is unknown at this time the reasons for his actions”. However, a back story appears to have been inserted simultaneously, most likely from the very same police media liaisons, who then told the press that Fredou was ‘depressed and overworked’. For any law enforcement officer in France, it would seem rather odd that anyone would want to miss the biggest single terror event in the century, or history in the making, as it were.
Here is a link to the original report in the French media, which confirms that Commissioner Fredou was indeed working on the Charlie Hebdo case:
“The Fredou Commissioner, like all agents SRPJ, worked yesterday on the case of the massacre at the headquarters of Charlie Hebdo. In particular, he was investigating the family of one of the victims. He killed himself before completing its report. A psychological ‘cell’ was set up in the police station.”
Helric-Fredou-3
EDITOR’S NOTE: It is not yet known to 21WIRE exactly how the fatal gun shot occurred, but if any other past political and high-profile ‘suicided’ cases are anything to go by, authorities will claim that this victim either shot himself in the back of the head,  with his non-shooting hand. In addition, if that were the case, there would also be a lack of gun powder burns on the hands according to the autopsy. 
UK-based investigative reporter Morris108, interviews ‘Phil in France’ regarding this new development:
Even more bizarrely, an almost identical event took place just over one year earlier, November 2013 in Limoges, when the number 3 ranked SRPJ officer had killed himself in similar circumstances, with his weapon in the police hotel. Allegedly, his colleague discovered his body. The prosecution ruled that case was a suicide too, and the police officer had left a suicide note to his family in which he expressed “personal reasons” for his surprising action.
Stay tuned for more updates on this story at 21WIRE.
Sputnik News
Police commissioner, who had been investigating the attack on the Charlie Hebdo magazine committed suicide with his service gun on Thursday night.
Police commissioner Helric Fredou, who had been investigating the attack on the French weekly satirical magazine Charlie Hebdo, committed suicide in his office. The incident occurred in Limoges, the administrative capital of the Limousin region in west-central France, on Thursday night, local media France 3 reports.
Helric Fredou, 45, suffered from ‘depression’ and experienced ‘burn out’ [according to the official statement]. Shortly before committing suicide, he met with the family of a victim of the Charlie Hebdo attack and killed himself preparing the report.
Fredou began his career in 1997 as a police officer at the regional office of the judicial police of Versailles. Later he returned to Limoges, his hometown. Since 2012 he had been the deputy director of the regional police service.
“We are all shocked. Nobody was ready for such developments”, a representative of the local police union told reporters.
On January 7, 2015, two gunmen burst into the editorial office of Charlie Hebdo magazine, known for issuing cartoons, ridiculing Islam. The [suspected] attackers, later identified as brothers Said and Cherif Kouachi, killed 12 people and injured 11, and escaped from the scene. Following two days of nationwide manhunt, the suspects were killed on Friday by French police some 20 miles northeast of Paris.</t>
  </si>
  <si>
    <t>11ffb7a0-9a75-11e4-bf59-1bb8b99952ce</t>
  </si>
  <si>
    <t>http://english.alarabiya.net/en/News/world/2015/01/12/Charlie-Hebdo-investigator-took-own-life-hours-after-attack-report-.html</t>
  </si>
  <si>
    <t>37f2fd00-9a75-11e4-bf59-1bb8b99952ce</t>
  </si>
  <si>
    <t>Charlie Hebdo investigator took own life hours after attack: report</t>
  </si>
  <si>
    <t>A French police officer who was in charge of investigating last week’s attack on satirical magazine Charlie Hebdo that left 12 people dead took his own life after the massacre, French television channel France 3 reported.
Helric Fredou reportedly shot himself on Wednesday in his police office in the west-central city of Limoges with his service weapon.
The 45-year-old commissioner was found dead by one of his colleagues shortly after he had met with the family of a victim of the Charlie Hebdo attack.
He reportedly killed himself while preparing the report.
According to France 3, the senior police officer suffered from “depression” and “burn out.”
In 2013, Fredou discovered the body of one of his colleagues who had also committed suicide.
Last week, France was in shock following the killing of 12 people in an attack on satirical newspaper Charlie Hebdo, avowedly in retaliation for the magazine’s defiant stance in publishing cartoons they deemed offensive to Islam.
Last Update: Monday, 12 January 2015 KSA 17:31 - GMT 14:31</t>
  </si>
  <si>
    <t>1047b9c0-99f9-11e4-bf59-1bb8b99952ce</t>
  </si>
  <si>
    <t>https://uprootedpalestinians.wordpress.com/2015/01/09/another-mossad-victim-police-chief-helric-fredou-investigating-charlie-hebdo-commits-suicide/</t>
  </si>
  <si>
    <t>65eeec50-99fd-11e4-bf59-1bb8b99952ce</t>
  </si>
  <si>
    <t>Another Mossad victim? Police Chief, Helric Fredou, investigating Charlie Hebdo Commits Suicide</t>
  </si>
  <si>
    <t>michaellee2009</t>
  </si>
  <si>
    <t>FRANCE 3 LIMOUSINJust over a year after he discovered the lifeless body of item 3 of SRPJ of Limoges, the number 2 service has committed suicide yesterday on his workplace with his service weapon.
http://france3-regions.francetvinfo.fr/limousin/2015/01/08/limoges-suicide-d-un-commissaire-de-police-626916.html
We learned this morning, a Commissioner SRPJ Limoges has committed suicide last night in his office with his service weapon . Information confirmed by his superiors. It is unknown at this time the reasons for his actions. He would have killed himself that night to 1 hour. The Commissioner Helric Fredou  aged 45 years was from Limoges began his career in 1997 as a police officer at the regional office the judicial police of Versailles, before returning to Limoges. He was deputy director of the regional police service since 2012. His father was a former police officer, his mother was a nurse in the emergency context CHU Limoges. He was single and had no children. According to the police union commissioner was depressed and experiencing burnout . In November 2013, the Commissioner Fredou had discovered the lifeless body of his colleague, number 3 of SRPJ Limoges, who had also committed suicide with his service weapon in his office. He was also 44 years old. The Commissioner Fredou, like all agents SRPJ worked yesterday on the case of the massacre at the headquarters of Charlie Hebdo . In particular, he surveyed the family of one of the victims. He killed himself before completing its report.  A psychological cell was set up in the police station.</t>
  </si>
  <si>
    <t>16ac4fc0-9a75-11e4-bf59-1bb8b99952ce</t>
  </si>
  <si>
    <t>http://www.dailyrecord.co.uk/news/uk-world-news/top-cop-investigating-charlie-hebdo-4964541</t>
  </si>
  <si>
    <t>66901fd0-9a75-11e4-bf59-1bb8b99952ce</t>
  </si>
  <si>
    <t>Top cop investigating Charlie Hebdo attacks kills himself hours after French massacre</t>
  </si>
  <si>
    <t>Steve Robson, Tony McGuire</t>
  </si>
  <si>
    <t>A RESPECTED senior French police officer investigating the Charlie Hebdo magazine massacre took his own life mere hours after the horrific attacks stunned the world.
Commissioner Helric Fredou, 45, turned a gun on himself in his police office in Limoges last Wednesday night, reported France 3.
A colleague found his body at 1am on Thursday, the day after three gunmen fired at the satirical magazine's office and left 12 people dead.
Speaking to our sister publication Mirror Online, the Union of Commissioners of the National Police confirmed Mr Fredou had taken his own life.
In a statement released after his death, a union spokesman said: "It is with great sadness that we were informed this morning of the death of our colleague Helric Fredou, assigned as Deputy Director of the Regional Service Judicial Police in Limoges.
"On this particular day of national mourning, police commissioners are hit hard by the tragic death of one of their own.
"The Union of Commissioners of the National Police would like to present its most sincere condolences to the relatives of Helric.
"In these difficult times, we have a special thought for all his colleagues."
Mr Fredou - who was single and had no children - began his career as a police officer in 1997, working in Versailles.
He eventually returned to his home town of Limoges and in 2012 became deputy director of the regional police service.
French media reports suggest he was depressed and was suffering from burnout.
Brothers Said and Cherif Kouachi launched last Wednesday's devastating attack at the office's of the French satirical magazine.
The attack left 12 people dead. On Friday, the pair were shot dead by police after taking a man hostage at a family-run printing press in Dammartin-en-Goele .
In a separate incident on Friday, Amedy Coulibaly, 32, took about 15 people hostage in a Paris supermarket.
Four hostages were killed in the incident along with Coulibaly.</t>
  </si>
  <si>
    <t>799594b0-99f9-11e4-bf59-1bb8b99952ce</t>
  </si>
  <si>
    <t>http://www.leparisien.fr/espace-premium/actu/deux-suicides-de-commissaire-en-deux-ans-09-01-2015-4430779.php#xtref=https%3A%2F%2Fwww.google.ca%2F</t>
  </si>
  <si>
    <t>e8aae640-99fc-11e4-bf59-1bb8b99952ce</t>
  </si>
  <si>
    <t>Two Commissioner suicides in two years</t>
  </si>
  <si>
    <t>Franck Lagier</t>
  </si>
  <si>
    <t>The shock wave that strikes the police for two days has reached an unparalleled impact in Limoges. Helric Fredou, 44, number 2 of the Regional Service of judicial police in the Haute-Vienne, took his own death on the night of Wednesday to Thursday at the police station.
He used his service weapon, a SIG-Sauer to shoot themselves in the head. On the night of Wednesday to Thursday, the manager sent a group of investigators in Chateauroux (Indre) to conduct audits in the part of the investigation into the attack to "Charlie Hebdo". He waited for the return of his team for a debriefing. It was only after he committed suicide at around 1am. Yesterday, an autopsy was performed at the University Hospital of Limoges, confirming the suicide Deputy Director. The deputy director of the PJ, aged 44, began his career at Versailles and had then held a position of responsibility in Limoges, as head of the departmental safety. He had at that time been an episode of severe depression. His service weapon had also been withdrawn to avoid acting out. Party in Cherbourg, in the English Channel from 2010 to 2012 as the central Commissioner, that original limougeaud was then returned to the capital limo, but this time the PJ. Even post the same age of the PJ investigators are stunned by this new, their precinct that experienced exactly the same episode there is a little over a year, in November 2013. The number 3 of the PJ, also aged 44, was sitting in his office and had shot in the head. This father had left a letter in which he said "not [to] feel up to [his] duties." It was then Helric Fredou who discovered his dead colleague. SRPJ the investigators were there two years mentioned in off a "terrible" atmosphere and "profound difficulties with the hierarchy." But the investigation had stopped there. The floor of Limoges had found a suicide no direct link with the work. Unlike his colleague, Helric Fredou did not leave letter explaining his actions. Pascal Cayla, representative of the Alliance union, acknowledged that everyone was "shot" at the police: "It was a very human and close to people. »</t>
  </si>
  <si>
    <t>0c1ff6b0-9a75-11e4-bf59-1bb8b99952ce</t>
  </si>
  <si>
    <t>http://www.mirror.co.uk/news/world-news/charlie-hebdo-top-cop-helric-4963644</t>
  </si>
  <si>
    <t>0c413a50-9a75-11e4-8694-394af45137b7</t>
  </si>
  <si>
    <t>Charlie Hebdo top cop Helric Fredou kills himself hours after magazine massacre</t>
  </si>
  <si>
    <t>Anthony Bond, Federica Cocco</t>
  </si>
  <si>
    <t>The 45-year-old was investigating the devastating terrorist attack at Charlie Hebdo magazine when he killed himself
VIEW GALLERY
A senior French police officer investigating the Charlie Hebdo magazine massacre killed himself just hours after the horrific terror attack.
Commissioner Helric Fredou, 45, shot himself in his police office in Limoges last Wednesday night, France 3 reported.
His body was found by a colleague at 1am on Thursday, hours after the terror attack at the satirical magazine's office which left 12 people dead.
It has been reported that shortly before committing suicide Commissioner Fredou had met with the family of one of the victims of the Charlie Hebdo attack massacre.
Speaking to Mirror Online, the Union of Commissioners of the National Police confirmed Mr Fredou had committed suicide.
In a statement released after his death, a spokesman for the union said: "It is with great sadness that we were informed this morning of the death of our colleague Helric Fredou, assigned as Deputy Director of the Regional Service Judicial Police in Limoges.
Getty   Firefighters carry a victim on a stretcher at the scene of the Charlie Hebdo shooting
"On this particular day of national mourning, police commissioners are hit hard by the tragic death of one of their own.
"The Union of Commissioners of the National Police would like to present its most sincere condolences to the relatives of Helric.
"In these difficult times, we have a special thought for all his colleagues."
Mr Fredou - who was single and had no children - began his career as a police officer in 1997, working in Versailles.
He eventually returned to his home town of Limoges and in 2012 became deputy director of the regional police service.
French media reports suggest he was depressed and was suffering from burnout.
Brothers Said and Cherif Kouachi launched last Wednesday's devastating attack at the office's of the French satirical magazine.
The attack left 12 people dead. On Friday, the pair were shot dead by police after taking a man hostage at a family-run printing press in Dammartin-en-Goele .
In a separate incident on Friday, Amedy Coulibaly, 32, took about 15 people hostage in a Paris supermarket.
Four hostages were killed in the incident along with Coulibaly.
Video loading</t>
  </si>
  <si>
    <t>d0716de0-9a85-11e4-8694-394af45137b7</t>
  </si>
  <si>
    <t>The 45-year-old was investigating the devastating terrorist attack at Charlie Hebdo magazine when he killed himself
VIEW GALLERY
A senior French police officer investigating the Charlie Hebdo magazine massacre killed himself just hours after the horrific terror attack.
Commissioner Helric Fredou, 45, shot himself in his police office in Limoges last Wednesday night, France 3 reported.
His body was found by a colleague at 1am on Thursday, hours after the terror attack at the satirical magazine's office which left 12 people dead.
It has been reported that shortly before committing suicide Commissioner Fredou had met with the family of one of the victims of the Charlie Hebdo attack massacre.
Speaking to Mirror Online, the Union of Commissioners of the National Police confirmed Mr Fredou had committed suicide.
In a statement released after his death, a spokesman for the union said: "It is with great sadness that we were informed this morning of the death of our colleague Helric Fredou, assigned as Deputy Director of the Regional Service Judicial Police in Limoges.
Getty   Firefighters carry a victim on a stretcher at the scene of the Charlie Hebdo shooting
"On this particular day of national mourning, police commissioners are hit hard by the tragic death of one of their own.
"The Union of Commissioners of the National Police would like to present its most sincere condolences to the relatives of Helric.
"In these difficult times, we have a special thought for all his colleagues."
Mr Fredou - who was single and had no children - began his career as a police officer in 1997, working in Versailles.
He eventually returned to his home town of Limoges and in 2012 became deputy director of the regional police service.
Video loading
French media reports suggest he was depressed and was suffering from burnout.
Brothers Said and Cherif Kouachi launched last Wednesday's devastating attack at the office's of the French satirical magazine.
The attack left 12 people dead. On Friday, the pair were shot dead by police after taking a man hostage at a family-run printing press in Dammartin-en-Goele .
In a separate incident on Friday, Amedy Coulibaly, 32, took about 15 people hostage in a Paris supermarket.
Four hostages were killed in the incident along with Coulibaly.
VIEW GALLERY</t>
  </si>
  <si>
    <t>016b4890-9a8a-11e4-8694-394af45137b7</t>
  </si>
  <si>
    <t>The 45-year-old was investigating the devastating terrorist attack at Charlie Hebdo magazine when he killed himself
VIEW GALLERY
A senior French police officer investigating the Charlie Hebdo magazine massacre killed himself just hours after the horrific terror attack.
Commissioner Helric Fredou, 45, shot himself in his police office in Limoges last Wednesday night, France 3 reported.
His body was found by a colleague at 1am on Thursday, hours after the terror attack at the satirical magazine's office which left 12 people dead.
It has been reported that shortly before committing suicide Commissioner Fredou had met with the family of one of the victims of the Charlie Hebdo attack massacre.
Speaking to Mirror Online, the Union of Commissioners of the National Police confirmed Mr Fredou had committed suicide.
Enterprise News
In a statement released after his death, a spokesman for the union said: "It is with great sadness that we were informed this morning of the death of our colleague Helric Fredou, assigned as Deputy Director of the Regional Service Judicial Police in Limoges.
"On this particular day of national mourning, police commissioners are hit hard by the tragic death of one of their own.
"The Union of Commissioners of the National Police would like to present its most sincere condolences to the relatives of Helric.
"In these difficult times, we have a special thought for all his colleagues."
Mr Fredou - who was single and had no children - began his career as a police officer in 1997, working in Versailles.
He eventually returned to his home town of Limoges and in 2012 became deputy director of the regional police service.
Video loading
French media reports suggest he was depressed and was suffering from burnout.
Brothers Said and Cherif Kouachi launched last Wednesday's devastating attack at the office's of the French satirical magazine.
The attack left 12 people dead. On Friday, the pair were shot dead by police after taking a man hostage at a family-run printing press in Dammartin-en-Goele .
In a separate incident on Friday, Amedy Coulibaly, 32, took about 15 people hostage in a Paris supermarket.
Four hostages were killed in the incident along with Coulibaly.</t>
  </si>
  <si>
    <t>773d3a70-9a75-11e4-bf59-1bb8b99952ce</t>
  </si>
  <si>
    <t>http://www.standard.co.uk/news/world/police-officer-in-charlie-hebdo-investigation-shot-himself-dead-hours-after-the-attack-9972994.html</t>
  </si>
  <si>
    <t>a3b61db0-9a75-11e4-bf59-1bb8b99952ce</t>
  </si>
  <si>
    <t>Police officer in Charlie Hebdo investigation 'shot himself dead hours after the attack'</t>
  </si>
  <si>
    <t>Robin De Peyer</t>
  </si>
  <si>
    <t>A top police officer involved in the Charlie Hebdo investigation killed himself within hours of the massacre.
Helric Fredou, 45, shot himself with his police-issued gun after meeting relatives of one of the 12 victims of the terror attack at the magazine's Paris office, according to reports.
Mr Fredou was Deputy Director of the Regional Service Judicial Police in Limoges, south of the French capital, and is believed to have been one of the leading figures in the investigation into the attack.
French media reported that the single police officer, who had no children, had complained of being "depressed” and overworked before the massacre.
His body is thought to have been discovered in his office at Limoges by a colleague at around 1am on Thursday morning.
Tribute: flowers, candles and a placard which reads "I am Charlie" are displayed during a gathering at the Place de la Republique in Paris (Picture: Reuters)
The Commissioners' Union of the National Police confirmed Mr Fredou's death.
It said in a statement: "It is with great sadness that we were informed this morning of the death of our colleague Helric Fredou , assigned as Deputy Director of the Regional Service Judicial Police in Limoges.
"On this particular day of national mourning , police commissioners are hit hard by the tragic death of one of their own .
The two gunmen open fire in the street during the attack
"The Union of Commissioners of the National Police would like to present its most sincere condolences to the relatives of Helric."
Mr Fredou had been a police officer since 1997 and was appointed Deputy Director in 2012.
His death came within hours of brothers Said and Cherif Kouachi shooting 12 people dead in Paris.</t>
  </si>
  <si>
    <t>0c855a90-99f9-11e4-bf59-1bb8b99952ce</t>
  </si>
  <si>
    <t>http://yournewswire.com/police-chief-in-charge-of-paris-attacks-commits-suicide/</t>
  </si>
  <si>
    <t>0e913350-99fd-11e4-bf59-1bb8b99952ce</t>
  </si>
  <si>
    <t>Police Chief In Charge of Paris Attacks Commits Suicide</t>
  </si>
  <si>
    <t>Cyrus Khoroushi</t>
  </si>
  <si>
    <t>Commissioner Helric Fredou, the person in charge of the Charlie Hebdo investigation, committed suicide on Thursday night in his office using his service weapon. The reasons behind the suicide are as yet unknown.
According to an article on ‘Uprooted Palestinians’ blog:
He was deputy director of the regional police service since 2012. His father was a former police officer, his mother was a nurse in the emergency context CHU Limoges. He was single and had no children.
Advertisement
According to the police union commissioner was depressed and experiencing burnout . In November 2013, the Commissioner Fredou had discovered the lifeless body of his colleague, number 3 of SRPJ Limoges, who had also committed suicide with his service weapon in his office. He was also 44 years old.
The Commissioner Fredou, like all agents SRPJ worked yesterday on the case of the massacre at the headquarters of Charlie Hebdo. In particular, he surveyed the family of one of the victims. He killed himself before completing its report. A psychological cell was set up in the police station.
Source: https://uprootedpalestinians.wordpress.com/2015/01/09/another-mossad-victim-police-chief-helric-fredou-investigating-charlie-hebdo-commits-suicide/
This story has received very little coverage in the media as yet. Are the circumstances around his death suspicious? We will keep you updated with this story as it progresses.
- See more at: http://yournewswire.com/police-chief-in-charge-of-paris-attacks-commits-suicide/#sthash.JzwB16lg.dpuf</t>
  </si>
  <si>
    <t>eb242740-4413-11e4-94c0-515d9d816ec6</t>
  </si>
  <si>
    <t>henning-sharia</t>
  </si>
  <si>
    <t>Claim: ISIS hostage Alan Henning found innocent by Sharia court</t>
  </si>
  <si>
    <t>987ef7d0-4414-11e4-94c0-515d9d816ec6</t>
  </si>
  <si>
    <t>http://english.alarabiya.net/en/News/world/2014/09/24/Wife-of-British-hostage-Alan-Henning-pleads-for-his-release.html</t>
  </si>
  <si>
    <t>51595c40-442f-11e4-94c0-515d9d816ec6</t>
  </si>
  <si>
    <t>Wife of British hostage Alan Henning pleads for his release</t>
  </si>
  <si>
    <t>The wife of a British taxi driver held by Islamic State jihadists pleaded for his release on Tuesday, saying she had received a recording of him begging for his life.
Alan Henning, a 47-year-old Briton who volunteered to help drive an aid convoy to Syria for Muslim charity Aid4Syria, was kidnapped 10 months ago.
"An audio file of Alan pleading for his life has just been received by me," his wife Barbara said in a statement released through Britain's Foreign Office.
"He went to Syria to help his Muslim friends deliver much needed aid."
"We are at a loss why those leading Islamic State cannot open their hearts and minds to the facts surrounding Alan's imprisonment and why they continue to threaten his life."
It was the family's second appeal since Henning, a father of two teenage children, was threatened in a video that showed the brutal killing of British aid worker David Haines earlier this month.
Barbara Henning said that her attempts to communicate with the IS group had been ignored, and that she had learned that Henning had been cleared by an Islamic law court.
"I have been told that he has been to a Sharia Court and found innocent of being a spy and declared to be no threat," she said.
"I implore Islamic State to abide by the decisions of their own justice system. Please release Alan."
The appeal came after the release of a new video of another British hostage, freelance photojournalist John Cantlie, who first appeared last week in a video in which he announced he was being held captive by IS.
The new video is introduced as "Episode 1" in a series, and shows Cantlie criticising the actions of Western governments in a pre-prepared script.
On Tuesday the United States and Arab allies attacked jihadists within Syria in bomb and missile strikes, a turning point after years of reluctance from the West to intervene in Syria's civil war.
Following the strikes the brother-in-law of the kidnapped Henning said he feared the move could make it harder to find and rescue the hostage as militants fled attacks.
"They'll take him with them and no one will know where he is again," Colin Livesey told ITV News.</t>
  </si>
  <si>
    <t>9cd97850-4414-11e4-94c0-515d9d816ec6</t>
  </si>
  <si>
    <t>http://news.sky.com/story/1341011/alan-henning-pleads-for-life-in-recording</t>
  </si>
  <si>
    <t>47368e10-4469-11e4-94c0-515d9d816ec6</t>
  </si>
  <si>
    <t>Alan Henning Pleads For Life In Recording</t>
  </si>
  <si>
    <t>Henning's wife has been informed that her husband has been found innocent in a sharia court.</t>
  </si>
  <si>
    <t>8bf93fc0-4414-11e4-94c0-515d9d816ec6</t>
  </si>
  <si>
    <t>http://rt.com/uk/190316-alan-henning-isis-cleric/</t>
  </si>
  <si>
    <t>e7bb6580-442e-11e4-94c0-515d9d816ec6</t>
  </si>
  <si>
    <t>Radical cleric urges ISIS to release British hostage Alan Henning</t>
  </si>
  <si>
    <t>A radical Islamic preacher, a fervent supporter of ISIS who spent four years in a UK jail for soliciting murder, made a video plea for the jihadist militia to spare the life of British hostage Alan Henning.
Islamic State has publicly executed three western hostages already and has threatened that Alan Henning will be next if US-led airstrikes against it don’t stop.
Abdullah el-Faisal begged for Henning’s life in a video released Wednesday morning, and said that killing him would be against Islamic law. He is one the most radical English-speaking preachers to publicly call for Henning’s release. In the video, he praises Henning as a Samaritan.
In the 2 minute, 40 second video the Jamaican preacher says: “This is a message to my brothers in the Islamic state. It is well known to the world that you have a hostage by the name of Alan Henning and that his life is in jeopardy."
“I’ve spoken to many people about Alan Henning and everyone spoke well about him,” el-Faisal says. “He loves people. He’s a good Samaritan. He’s a philanthropist. He is a sympathiser to Muslims. To kill someone like that, an aid worker, is un-Islamic. The Sharia law doesn't allow you to kill someone like Alan Henning.
"There is a verse in the Holy Koran that speaks about people like Alan Henning, it says… you should be kind to them and be just in the law. Verily, Allah loves those who deal in justice.
“Killing him has no blessing, it will backfire on the Islamic State in a very bad way – the damage will not be able to be repaired.”
Henning, 47 was kidnapped by IS militants in Syria in 2012 while on an aid mission.
El-Faisal allegedly played a part in radicalising shoe bomber Richard Reid and the 7/7 bomber Germaine Lindsay. He has openly supported IS, even the kidnapping and rape of women of the Yazidi minority in Iraq.
His video was released after Henning’s wife revealed that she had been sent an audio recording by her husband pleading for his life.
"I have seen Muslims across the globe question Islamic State over Alan's fate,” Barbara Henning said of her husband’s audio appeal. “The voices of the people have spoken out loud and clear. He was working with Muslims to help the most vulnerable within Syria. Nothing has changed. He went to Syria to help his Muslim friends deliver much-needed aid.
"We are at a loss why those leading Islamic State cannot open their hearts and minds to the facts surrounding Alan's imprisonment and why they continue to threaten his life.”
Barbara Henning was told that her husband has been put in front of a Sharia court and found innocent of being a spy and declared to be no threat. “I implore Islamic State to abide by the decisions of their own justice system,” she said. “Please release Alan."
Dozens of Muslim leaders in Britain have also urged Islamic State to release the former taxi driver from Greater Manchester.
On Wednesday, an IS-linked Algerian jihadist group released a video that appears to show the beheading of French tourist Herve Gourdel, who was kidnapped on Sunday.</t>
  </si>
  <si>
    <t>941b2880-4414-11e4-94c0-515d9d816ec6</t>
  </si>
  <si>
    <t>http://timesofindia.indiatimes.com/world/uk/Wife-of-British-hostage-Alan-Henning-receives-audio-file-of-him-pleading-for-his-life/articleshow/43310185.cms</t>
  </si>
  <si>
    <t>f2a1b910-4468-11e4-94c0-515d9d816ec6</t>
  </si>
  <si>
    <t>Wife of British hostage Alan Henning receives audio file of him ‘pleading for his life’</t>
  </si>
  <si>
    <t>Henning's wife plead for her husband's life and reported that her husband had been to a sharia court and found innocent of espionage.</t>
  </si>
  <si>
    <t>8f3c35c0-4414-11e4-94c0-515d9d816ec6</t>
  </si>
  <si>
    <t>http://www.bbc.com/news/uk-29337706</t>
  </si>
  <si>
    <t>71f90430-4468-11e4-94c0-515d9d816ec6</t>
  </si>
  <si>
    <t>Alan Henning: Hostage's family receives plea for life</t>
  </si>
  <si>
    <t>Henning's wife called for his release by ISIS.</t>
  </si>
  <si>
    <t>56715f50-44fe-11e4-a007-d9ce45a8069c</t>
  </si>
  <si>
    <t>The family of British hostage Alan Henning has received an audio file of him "pleading for his life".
Details of the message have not been released, but Mr Henning's wife Barbara issued a message in response calling on Islamic State (IS) to release him.
Mr Henning, a taxi driver from Eccles in Salford, was delivering aid when he was captured in Syria in December.
Meanwhile UK authorities have said they are "getting warm" in their hunt for a militant seen in IS beheading videos.
IS films have showed the beheadings of two Americans and one Briton in recent weeks, and a militant in the videos seems to speak with a British accent.
Britain's Foreign Secretary Philip Hammond told US network CNN: "There's a big investigation and we are getting warm.
"We are narrowing down the field but I don't want to say any more at this stage."
'Loud and clear'
In a statement issued through the Foreign Office, Mrs Henning said: "I and people representing me continue to reach out to those holding Alan.
"Islamic State continue to ignore our pleas to open dialogue.
"I have seen Muslims across the globe question Islamic State over Alan's fate. The voices of the people have spoken out loud and clear.
"He was working with Muslims to help the most vulnerable within Syria. Nothing has changed. He went to Syria to help his Muslim friends deliver much needed aid.
The statement, the second released by the Henning family in recent days, continued: "We are at a loss why those leading Islamic State cannot open their hearts and minds to the facts surrounding Alan's imprisonment and why they continue to threaten his life.
"I have been told that he has been to a Sharia court and found innocent of being a spy and declared to be no threat. I implore Islamic State to abide by the decisions of their own justice system.
"Please release Alan."
Death threat
Mrs Henning first spoke out at the weekend, saying she had sent messages to IS but had received no response.
Last week, British Muslim leaders called for Mr Henning's immediate release in a letter in the Independent newspaper.
IS militants issued a threat to kill Mr Henning in a video released on 13 September which showed the killing of another British man, David Haines.
His death followed those of two US hostages, journalists James Foley and Steven Sotloff, both of which were also shown in videos.
Earlier on Tuesday IS released a second video of UK journalist John Cantlie, who was kidnapped in Syria in 2012 and is being held hostage.
Like the first video, which was posted online less than a week ago, Mr Cantlie is shown speaking to the camera about IS and saying he has been abandoned by the UK government.</t>
  </si>
  <si>
    <t>ed37c500-4413-11e4-94c0-515d9d816ec6</t>
  </si>
  <si>
    <t>http://www.buzzfeed.com/ellievhall/unconfirmed-reports-say-uk-hostage-held-by-isis-found-innoce?utm_term=4j9w27#4mjqmp</t>
  </si>
  <si>
    <t>aae8c7e0-4467-11e4-94c0-515d9d816ec6</t>
  </si>
  <si>
    <t>Unconfirmed Reports Say UK Hostage Held By ISIS Found Innocent</t>
  </si>
  <si>
    <t>UK aid worker Henning has reportedly been tried by a Sharia court and found innocent of espionage</t>
  </si>
  <si>
    <t>0d745232-44f9-11e4-b09a-fb53397c1696</t>
  </si>
  <si>
    <t>Unconfirmed Reports Say U.K. Hostage Held By ISIS Found Innocent By Sharia Court</t>
  </si>
  <si>
    <t>Alan Henning, the U.K. aid worker being held hostage by ISIS, has reportedly been tried by a Sharia court of law and found innocent of being a spy.
The U.K. Foreign Office released a statement from Henning’s wife Tuesday afternoon, in which she said she had been told that her husband had been found innocent of “being a spy” and that she had received an audio file of her husband begging for his life.
Full statement from the wife of British Isis hostage Alan Henning:
ISIS sympathizers and accounts claiming to be run by ISIS members began spreading the news as fact soon after the release.
#BREAKING Shariah Court declared #AlanHenning innocent from being a spy.
“@proxetsc3: #BREAKING Shariah Court declared #AlanHenning innocent from being a spy.” to those who were hating on the IS for beheading him
It’s unclear if these accounts have a second source for the story or if they are just relying on the statement from Henning’s wife.
reports that Shariah Court declared #AlanHenning innocent from being a spy. not confirmed, just reports/rumours
ok those who are RTing &amp; deeming that Alan Henning was found innocent through court by IS.. nothing has been officially confirmed yet!
#PT I can see where the media is taking this.. trying to portray that he's been trialed @ court and still got punished (if rumour is untrue)
A Tumblr post by a woman who claims to be the wife of an ISIS fighter living in Syria also indicates that Henning may have been tried and found not guilty.
However, she explicitly says that this is unconfirmed, and since the post was created early Wednesday morning, she could simply be referring to the report from Henning’s wife.
This is a developing story. To contact the author of this post email ellie.hall@buzzfeed.com.</t>
  </si>
  <si>
    <t>299948c0-6fb6-11e4-a032-eb6da921ed44</t>
  </si>
  <si>
    <t>Alan Henning, the U.K. aid worker being held hostage by ISIS, has reportedly been tried by a Sharia court of law and found innocent of being a spy.
The U.K. Foreign Office released a statement from Henning’s wife Tuesday afternoon, in which she said she had been told that her husband had been found innocent of “being a spy” and that she had received an audio file of her husband begging for his life.
Full statement from the wife of British Isis hostage Alan Henning:
ISIS sympathizers and accounts claiming to be run by ISIS members began spreading the news as fact soon after the release.
#BREAKING Shariah Court declared #AlanHenning innocent from being a spy.
“@proxetsc3: #BREAKING Shariah Court declared #AlanHenning innocent from being a spy.” to those who were hating on the IS for beheading him
It’s unclear if these accounts have a second source for the story or if they are just relying on the statement from Henning’s wife.
reports that Shariah Court declared #AlanHenning innocent from being a spy. not confirmed, just reports/rumours
A Tumblr post by a woman who claims to be the wife of an ISIS fighter living in Syria also indicates that Henning may have been tried and found not guilty.
However, she explicitly says that this is unconfirmed, and since the post was created early Wednesday morning, she could simply be referring to the report from Henning’s wife.
This is a developing story. To contact the author of this post email ellie.hall@buzzfeed.com.</t>
  </si>
  <si>
    <t>787a3dd0-88db-11e4-88bb-0fe1f38068be</t>
  </si>
  <si>
    <t>33bcbf80-4414-11e4-94c0-515d9d816ec6</t>
  </si>
  <si>
    <t>http://www.cbsnews.com/news/wife-of-isis-hostage-alan-henning-gets-new-audio-message/</t>
  </si>
  <si>
    <t>8f538f80-442e-11e4-94c0-515d9d816ec6</t>
  </si>
  <si>
    <t>Wife of ISIS hostage Alan Henning gets new audio message</t>
  </si>
  <si>
    <t>LONDON - The wife of a British aid worker held hostage in Syria by the Islamic State of Iraq and Syria has received an audio message from him pleading for his life.
Barbara Henning said she has been told that her husband, Alan, had been to a Sharia court, and that he was found innocent of being a spy.
In a statement issued on her behalf by Britain's Foreign Office on Tuesday, she said: "I implore Islamic State (of Iraq and Syria) to abide by the decisions of their own justice system. Please release Alan."
The 47-year-old former taxi driver was kidnapped in December in Syria, shortly after crossing into the country from Turkey in an aid convoy.
Barbara Henning stressed that her husband was working with Muslims to help vulnerable people in Syria.
He appeared in a video released by the Islamic State of Iraq and Syria (ISIS, also known as ISIL) last week, which showed the murder of another Briton, David Haines, according to Reuters.
It was the third in a series of gruesome execution videos released by the militants.
In it, a masked man said Henning would also be killed if British Primen Minister David Cameron kept supporting the fight against the militants.
ISIS also released last week a propaganda video involving a kidnapped British journalist. In it, John Cantlie, a British journalist who was held and released by jihadists in Syria in 2012, said he is to host a series of forthcoming clips in which he will explain the group's motives and challenge the West's fight against it.
Published online last Thursday and entitled "Lend Me Your Ears," Cantlie appears calm and recites what seems to be a well-rehearsed statement, almost certainly penned by ISIS' tech and PR-savvy media division, saying he will explain in an upcoming series of videos what the group really does and why.
The lines recited by Cantlie also cast blame for his current circumstances at leaders in London and Washington for refusing to negotiate with the group for the release of hostages.
European hostages from other nations have been freed after reported ransoms were paid, but the U.S. government policy is to not negotiate with terror groups.
While the British government has come under pressure to increase his country's military role in the fight against ISIS, it has so far resisted calls to do so.</t>
  </si>
  <si>
    <t>a9495e70-4414-11e4-94c0-515d9d816ec6</t>
  </si>
  <si>
    <t>http://www.foxnews.com/world/2014/09/23/wife-isis-hostage-alan-henning-pleads-for-his-release/</t>
  </si>
  <si>
    <t>8637bf20-446a-11e4-94c0-515d9d816ec6</t>
  </si>
  <si>
    <t>Wife of ISIS hostage Alan Henning pleads for his release</t>
  </si>
  <si>
    <t>Henning's wife reported that she received an audio message from her husband in which he says he was found innocent by a sharia court.</t>
  </si>
  <si>
    <t>c080fc00-7674-11e4-86a2-9f9196fb9410</t>
  </si>
  <si>
    <t>LONDON – The wife of a British aid worker held hostage in Syria by the Islamic State group said Tuesday she has received an audio message from him pleading for his life.
Barbara Henning said she has been told that her husband, Alan, had been to a Sharia court, and that he was found innocent of being a spy.
In a statement issued on her behalf by Britain's Foreign Office, she said: "I implore Islamic State to abide by the decisions of their own justice system. Please release Alan."
The 47-year-old former taxi driver was kidnapped in December in Syria, shortly after crossing into the country from Turkey in an aid convoy.
The Islamic State group, which has released online videos showing the beheading of two American journalists and another British aid worker, has threatened to kill former taxi driver Alan Henning next.
Barbara Henning stressed that her husband was working with Muslims to help vulnerable people in Syria.
"We are at a loss why those leading Islamic State cannot open their hearts and minds to the facts surrounding Alan's imprisonment and why they continue to threaten his life," she wrote.
Tuesday's statement was the second message she released urging for the release of her husband. On Saturday, she pleaded for the militants to respond to her attempts to make contact with her "before it is too late."
She has said that the aid worker was driving an ambulance loaded with food and water at the time of the kidnapping.
Her appeals came after dozens of Muslim leaders in Britain urged the Islamic State group to release Henning.</t>
  </si>
  <si>
    <t>a4274830-4414-11e4-94c0-515d9d816ec6</t>
  </si>
  <si>
    <t>http://www.huffingtonpost.co.uk/2014/09/24/islamic-state-sends-wife-_n_5871600.html?utm_hp_ref=uk&amp;ir=UK</t>
  </si>
  <si>
    <t>69f777e0-446c-11e4-94c0-515d9d816ec6</t>
  </si>
  <si>
    <t>Radical Preacher Abdullah el-Faisal Calls On Islamic State To Release Alan Henning, As Wife Sent Tape Of British Hostage Pleading For His Life</t>
  </si>
  <si>
    <t>Huffington Post UK</t>
  </si>
  <si>
    <t>After Henning's wife reported that her husband had been found innocent under sharia law, a radical Muslim preacher called on ISIS to release him.</t>
  </si>
  <si>
    <t>563ea4a0-4500-11e4-b797-4378b6a7fdf8</t>
  </si>
  <si>
    <t>Fears have intensified forBritish hostage Alan Henning with a radical preacher calling on the Islamic State to spare him, after his wife revealed she has received an audio message from her husband pleading for his life.
Abdullah el-Faisal, the ex-imam of Brixton mosque linked to shoe-bomber Richard Reid and jailed for four years in 2003, released a YouTube video saying sharia law "doesn't allow you to kill" a man like Henning.
El-Faisal has been unrepentant in his enthusiasm for Islamic State's actions in Syria and Iraq, and praised the kidnap and rape of Yazidi girls, calling them “spoils of war”. But the Jamaican, sat behind a desk and holding up a copy of the Koran, said in his near three-minute long video that Henning was the wrong Westerner to target.
“This is a message to my brothers in the Islamic state. It is well known to the world that you have a hostage by the name of Alan Henning and that his life is in jeopardy," he said.
“I’ve spoken to many people about Alan Henning and everyone spoke well about him. He loves people. He’s a good Samaritan. He’s a philanthropist. He is a sympathiser to Muslims. “To kill someone like that, an aid worker, is un-Islamic. The Sharia law doesn't allow you to kill someone like Alan Henning.
"There is a verse in the Holy Koran that speaks about people like Alan Henning, it says.. you should be kind to them and be just in the law. Verily, Allah loves those who deal in justice.
"Alan Henning is not antagonistic towards Muslims, it is un-Islamic to kill such a person. It goes against sharia law to kill aid workers. Therefore, I plead, I beg of you in the name of God to set this good Samaritan free,” he concluded.
“Killing him has no blessing, it will backfire on the Islamic State in a very bad way, the damage will not be able to be repaired. I beg of you, set this good Samarian free. I have said what I have said."
Last night, the hostage's wife Barbara Henning called for the militant group to "open their hearts and minds" and said she had been told that a Sharia court had found her husband innocent of being a spy.
In a statement issued by the Foreign Office, she said: "I have a further message for Islamic State. An audio file of Alan pleading for his life has just been received by me. I and people representing me continue to reach out to those holding Alan. Islamic State continue to ignore our pleas to open dialogue.
Alan Henning's wife called him a 'peaceful, selfless man'
"I have seen Muslims across the globe question Islamic State over Alan's fate. The voices of the people have spoken out loud and clear. He was working with Muslims to help the most vulnerable within Syria. Nothing has changed. He went to Syria to help his Muslim friends deliver much needed aid.
"We are at a loss why those leading Islamic State cannot open their hearts and minds to the facts surrounding Alan's imprisonment and why they continue to threaten his life.
"I have been told that he has been to a Sharia court and found innocent of being a spy and declared to be no threat. I implore Islamic State to abide by the decisions of their own justice system. Please release Alan."
Dozens of Muslim leaders in Britain have also urged the Islamic State group to release the former taxi driver from Salford, who was kidnapped last December in Syria by IS militants. The 47-year-old aid worker was shown at the end of a video released earlier this month after the beheading of fellow British captive David Haines.
Last week Mrs Henning revealed she had sent messages to IS calling for the release of her husband, who she described as a "peaceful, selfless man".
Yesterday Henning's brother-in-law expressed fears that US-led air strikes could make it harder to find and rescue the hostage. Henning is thought to have been held in the IS stronghold of Raqqa - one of the targets of the latest US-led aerial bombardment.
Colin Livesey said he was scared that the jihadists who have threatened to kill Henning would flee the military assault with the father-of-two.
"It does scare me. Because if they're going to do air strikes on them, they'll just run away," he told ITV News. "They'll take him with them and no one will know where he is again.
"Time will tell if it's worked. I don't want to lose the faith in knowing he's coming home."
He said Henning, who gave up work to take part in an aid mission for the victims of the Syrian civil war, was an "all-round nice guy".
"He thought he was doing the right thing by going up there and helping other people in another country, to give them aid, because that's the sort of guy he is. He just went there, pure and simple, to help kids out. That's all he did it for. He doesn't deserve what's happening to him now," he said.
"The Alan I know is a nice, genuine, down-to-earth guy. He'll do anybody any favours whatsoever. He's a funny lad. He's a loving husband and a loving father to two beautiful kids and an all-round nice guy. He's just an amazing guy and we all love him to bits. He's so passionate about what he does and that makes us so proud of him.
"To do it at Christmas, to miss his own family Christmas to go to Syria, speaks volumes of what a man he is. Which is an amazing bloke. I'm devastated for my sister and his kids. I'm devastated myself and I've got to stay strong and pray.
"And fingers crossed he'll be back home safe because he deserves to be safe because he never did anything wrong. He doesn't deserve this."</t>
  </si>
  <si>
    <t>37a432e0-4414-11e4-94c0-515d9d816ec6</t>
  </si>
  <si>
    <t>http://www.middleeasteye.net/news/islamic-state-declares-captured-aid-worker-be-innocent-295940543</t>
  </si>
  <si>
    <t>1b1cfe50-4468-11e4-94c0-515d9d816ec6</t>
  </si>
  <si>
    <t>Islamic State Declares Captured Aid Worker to be 'Innocent'</t>
  </si>
  <si>
    <t>Middle East Eye Staff</t>
  </si>
  <si>
    <t>According to a statement by his wife, Henning has been found innocent</t>
  </si>
  <si>
    <t>2b104a00-4414-11e4-94c0-515d9d816ec6</t>
  </si>
  <si>
    <t>http://www.nbcnews.com/news/world/isis-hostage-alan-hennings-wife-invokes-sharia-law-new-plea-n209976</t>
  </si>
  <si>
    <t>61687ea0-442e-11e4-94c0-515d9d816ec6</t>
  </si>
  <si>
    <t>ISIS Hostage Alan Henning's Wife Invokes Sharia Law in New Plea</t>
  </si>
  <si>
    <t>Hasani Gittens, David Rudge</t>
  </si>
  <si>
    <t>The wife of British aid worker Alan Henning, who is being held by the the Islamic State of Iraq and al-Sham, or ISIS, released a statement on Tuesday — the second within a week— following new video put out by the terror group where they threaten another British hostage.
In the statement, Barbara Henning says that she had just received a audio file of her husband pleading for his life. She then goes on to appeal to the terrorists' internal sense of justice:
I have seen Muslims across the globe question Islamic State (ISIS) over Alan's fate. The voices of the people have spoken out loud and clear. He was working with Muslims to help the most vulnerable within Syria. Nothing has changed. He went to Syria to help his Muslim friends deliver much needed aid.
We are at a loss why those leading Islamic State cannot open their hearts and minds to the facts surrounding Alan's imprisonment and why they continue to threaten his life.
I have been told that he has been to a Sharia Court and found innocent of being a spy and declared to be no threat. I implore Islamic State to abide by the decisions of their own justice system.
Please release Alan.
Earlier on Tuesday, militants with ISIS released a new propaganda video in which another British hostage, John Cantlie, compares the fight against the militants to the American quagmire in Vietnam.</t>
  </si>
  <si>
    <t>64cc3630-767a-11e4-9208-6b01d7e20b85</t>
  </si>
  <si>
    <t>ad902fe0-4414-11e4-94c0-515d9d816ec6</t>
  </si>
  <si>
    <t>http://www.skynews.com.au/news/world/mideast/2014/09/24/family-of-uk-hostage-pleads-for-release.html</t>
  </si>
  <si>
    <t>5cfc1010-446b-11e4-94c0-515d9d816ec6</t>
  </si>
  <si>
    <t>Family of UK Hostage Pleas for Release</t>
  </si>
  <si>
    <t>Henning's wife begged for his release and said she had received a recording from him indicating that he'd been found innocent in a sharia court.</t>
  </si>
  <si>
    <t>b1a0af10-4414-11e4-94c0-515d9d816ec6</t>
  </si>
  <si>
    <t>http://www.thedailybeast.com/cheats/2014/09/24/isis-u-k-hostage-pleads-for-life-in-audio-file.html</t>
  </si>
  <si>
    <t>21090b30-442f-11e4-94c0-515d9d816ec6</t>
  </si>
  <si>
    <t>ISIS U.K. Hostage Pleads for Life in Audio File</t>
  </si>
  <si>
    <t>The family of Alan Henning, the British volunteer aid worker held captive by ISIS, has received an audio file in which he pleads for his life, according to his wife, Barbara Henning. Details of the message have not been released, but in response Mrs. Henning called on ISIS, or Islamic State, to release him. In a statement she said her husband has been to a Sharia court and cleared of “being a spy and declared to be no threat.” Henning, 47, is a taxi driver from Manchester, England. He was kidnapped last December while in Syria. His fellow ISIS British captive David Haines recently was beheaded.</t>
  </si>
  <si>
    <t>f1779150-92d2-11e4-80d9-dffbe8c0ee25</t>
  </si>
  <si>
    <t>3e930710-8484-11e4-b1b5-4f1bd36cbfc6</t>
  </si>
  <si>
    <t>high-school-trader-worth-72-million</t>
  </si>
  <si>
    <t>Claim: A N.Y. high schooler earned $72 million in the stock market</t>
  </si>
  <si>
    <t>0e846d60-8499-11e4-b1b5-4f1bd36cbfc6</t>
  </si>
  <si>
    <t>http://factually.gizmodo.com/no-that-high-school-kid-didnt-make-72-million-trading-1671333433/+ericlimer</t>
  </si>
  <si>
    <t>2f526830-8499-11e4-b1b5-4f1bd36cbfc6</t>
  </si>
  <si>
    <t>No, that high school kid didn't make $72 million trading stocks</t>
  </si>
  <si>
    <t>You may have seen the amazing story today about the high school kid who made $72 million trading stocks. There were plenty of red flags in the original New York Magazine article. But now CNBC is reporting that the $72 million figure is totally bogus.
Mohammed Islam, a 17-year-old high school kid in New York, was profiled as a Wall Street whiz kid who was raking in millions. The New York Magazine piece implies that his wealth ($72 million or not) largely came from trading.
Mo got into trading oil and gold, and his bank account grew. Though he is shy about the $72 million number, he confirmed his net worth is in the "high eight figures." More than enough to rent an apartment in Manhattan—though his parents won't let him live in it until he turns 18—and acquire a BMW, which he can't drive because he doesn't yet have a license.
But the investment club that Islam belongs to sent a statement to Business Insider:
It has been brought to the attention of the Leaders Investment Club that Mohammed Islam has been rumored to have made $72,000,000 through making trades in the stock market. After performing due diligence and talking with Mohammed Islam himself, we have determined that these claims are false and simply been blown up by the media in the interests of sensationalism.
The journalist who wrote the piece defends it, saying that she saw a bank statement that confirms he's worth eight figures:
So what's the real story? We can only speculate at this point, but if history is any guide for Wall Street prodigy stories, most of his wealth could come from an inheritance. Just last month Yahoo Finance had to issue a correction about the story of a 27-year-old "self-made" millionaire. It turned out that probably 80 percent of that man's wealth came from an inheritance.
You can watch video of CNBC discussing the story of Mohammed Islam, the high school millionaire, below:
All this doesn't mean that Islam isn't still making decent coin from his trading, nor that he's not incredibly wealthy. He's just not worth $72 million and almost certainly didn't make the majority of his money trading stocks.
We'll have to wait until the dust settles for the real story on this one, but that could take a while. Islam cancelled an appearance on CNBC after getting spooked by producers in his pre-interview.</t>
  </si>
  <si>
    <t>11f1cec0-8499-11e4-b1b5-4f1bd36cbfc6</t>
  </si>
  <si>
    <t>http://gawker.com/teen-made-72-million-trading-stocks-confirms-teen-dom-1671173542</t>
  </si>
  <si>
    <t>123b0cc0-8499-11e4-bdbe-07e2ae603781</t>
  </si>
  <si>
    <t>Teen Made $72 Million Trading Stocks, Confirms Teen Dominance Worldwide</t>
  </si>
  <si>
    <t>Dayna Evans</t>
  </si>
  <si>
    <t>If we've learned anything in 2014, it's that teenagers are to be both feared and revered. In a profile published over at New York magazine, one 17-year-old New Yorker confirms that he made $72 million trading stocks during his lunch break at his high school. Someone please send help!!!!
Mohammed Islam is the son of Bengali immigrants who live in Queens. He attends Stuyvesant High School in downtown Manhattan. And now he is richer than all of us by an unfathomable margin. The profile of Islam doesn't seem willing to explain where he got the money to begin investing (there is a mention of earning tutoring money when he was nine) but it does show that teens are just as ridiculous and spunky whether they have a few bucks allowance or $72 million in investments:
Mo, a cherubic senior with a goatee and slight faux-hawk, smiled shyly. "He's quiet today," said Patrick Trablusi, who was seated with Mo and Damir at a table littered with empty glasses. "Humble." And tired: "This is our third meeting of the day," Damir said, signaling to the waitress for another round. "We saw a real-estate agent, a lawyer, you …"
"Next we're going to see a hedge-fund guy," Patrick said. The friends locked eyes and started to giggle.
"He basically wants to give us $150 million," Mo explained, a blush like a sunset creeping over his cheeks.
The waitress arrived with a tray of green drinks. "Freshly squeezed apple juice," Damir said, passing them around. "It's very good. Do you like caviar?"
New York magazine confirmed that Islam's net worth is in the high eight figures. The teen made his money trading in oil and gold but he won't stop there. Though his parents won't let him move into his rented Manhattan apartment and he can't drive his newly purchased BMW (no driver's license just yet), Islam and his team of three teen Wall Street JV investors plan on starting a hedge fund together in a few months.
As they nobly point out, teens get the money:
"Money never sleeps!" Damir added. "That's from the Wall Street movie."
"It all comes down to this," Mo continued. "What makes the world go round? Money. If money is not flowing, if businesses don't keep going, there's no innovation, no products, no investments, no growth, no jobs."
What were you doing as a teenager hey don't answer that.
[Image via LinkedIn]</t>
  </si>
  <si>
    <t>d6fef4d0-84a9-11e4-bdbe-07e2ae603781</t>
  </si>
  <si>
    <t>If we've learned anything in 2014, it's that teenagers are to be both feared and revered. In a profile published over at New York magazine, one 17-year-old New Yorker confirms that he made $72 million trading stocks during his lunch break at his high school. Someone please send help!!!! [Updated below.]
Mohammed Islam is the son of Bengali immigrants who live in Queens. He attends Stuyvesant High School in downtown Manhattan. And now he is richer than all of us by an unfathomable margin. The profile of Islam doesn't seem willing to explain where he got the money to begin investing (there is a mention of earning tutoring money when he was nine) but it does show that teens are just as ridiculous and spunky whether they have a few bucks allowance or $72 million in investments:
Mo, a cherubic senior with a goatee and slight faux-hawk, smiled shyly. "He's quiet today," said Patrick Trablusi, who was seated with Mo and Damir at a table littered with empty glasses. "Humble." And tired: "This is our third meeting of the day," Damir said, signaling to the waitress for another round. "We saw a real-estate agent, a lawyer, you …"
"Next we're going to see a hedge-fund guy," Patrick said. The friends locked eyes and started to giggle.
"He basically wants to give us $150 million," Mo explained, a blush like a sunset creeping over his cheeks.
The waitress arrived with a tray of green drinks. "Freshly squeezed apple juice," Damir said, passing them around. "It's very good. Do you like caviar?"
New York magazine confirmed that Islam's net worth is in the high eight figures. The teen made his money trading in oil and gold but he won't stop there. Though his parents won't let him move into his rented Manhattan apartment and he can't drive his newly purchased BMW (no driver's license just yet), Islam and his team of three teen Wall Street JV investors plan on starting a hedge fund together in a few months.
As they nobly point out, teens get the money:
"Money never sleeps!" Damir added. "That's from the Wall Street movie."
"It all comes down to this," Mo continued. "What makes the world go round? Money. If money is not flowing, if businesses don't keep going, there's no innovation, no products, no investments, no growth, no jobs."
What were you doing as a teenager hey don't answer that.
[UPDATE 12/15/14 5:21 pm]: Leaders Investors Club has released a statement regarding Islam's money, claiming that the number has been blown out of proportion:
It has been brought to the attention of the Leaders Investment Club that Mohammed Islam has been rumored to have made $72,000,000 through making trades in the stock market. After performing due diligence and talking with Mohammed Islam himself, we have determined that these claims are false and simply been blown up by the media in the interests of sensationalism. We hold all our members to exacting moral and investing standards, and ask Mohammed Islam to clear up all misinformation surrounding his claims, misconstrued or otherwise. The goal of Leaders Investment Club is to promote the financial education of Millennials, and we disavow affiliation with members who fail to promote accurate and transparent information.
Sincerely,
The Leaders Investment Club Community
[Image via LinkedIn]</t>
  </si>
  <si>
    <t>575839a0-8538-11e4-bdbe-07e2ae603781</t>
  </si>
  <si>
    <t>Teen Fooled New York Magazine, Confirms Teen Dominance Worldwide</t>
  </si>
  <si>
    <t>[UPDATE 12/16/14 9:22 a.m.]: As of late Monday evening, it was confirmed by the New York Observer that Mohammed Islam, alleged genius teen who had supposedly amassed $72 million by trading stocks, was actually a penniless liar who magnificently rolled everyone. "It's a total fiction?" Islam was asked. "Yes." Teens—still fucking everything up. The original fabricated story, below.
If we've learned anything in 2014, it's that teenagers are to be both feared and revered. In a profile published over at New York magazine, one 17-year-old New Yorker confirms that he made $72 million trading stocks during his lunch break at his high school. Someone please send help!!!! [Updated below.]
Mohammed Islam is the son of Bengali immigrants who live in Queens. He attends Stuyvesant High School in downtown Manhattan. And now he is richer than all of us by an unfathomable margin. The profile of Islam doesn't seem willing to explain where he got the money to begin investing (there is a mention of earning tutoring money when he was nine) but it does show that teens are just as ridiculous and spunky whether they have a few bucks allowance or $72 million in investments:
Mo, a cherubic senior with a goatee and slight faux-hawk, smiled shyly. "He's quiet today," said Patrick Trablusi, who was seated with Mo and Damir at a table littered with empty glasses. "Humble." And tired: "This is our third meeting of the day," Damir said, signaling to the waitress for another round. "We saw a real-estate agent, a lawyer, you …"
"Next we're going to see a hedge-fund guy," Patrick said. The friends locked eyes and started to giggle.
"He basically wants to give us $150 million," Mo explained, a blush like a sunset creeping over his cheeks.
The waitress arrived with a tray of green drinks. "Freshly squeezed apple juice," Damir said, passing them around. "It's very good. Do you like caviar?"
New York magazine confirmed that Islam's net worth is in the high eight figures. The teen made his money trading in oil and gold but he won't stop there. Though his parents won't let him move into his rented Manhattan apartment and he can't drive his newly purchased BMW (no driver's license just yet), Islam and his team of three teen Wall Street JV investors plan on starting a hedge fund together in a few months.
As they nobly point out, teens get the money:
"Money never sleeps!" Damir added. "That's from the Wall Street movie."
"It all comes down to this," Mo continued. "What makes the world go round? Money. If money is not flowing, if businesses don't keep going, there's no innovation, no products, no investments, no growth, no jobs."
What were you doing as a teenager hey don't answer that.
[UPDATE 12/15/14 5:21 pm]: Leaders Investors Club has released a statement regarding Islam's money, claiming that the number has been blown out of proportion:
It has been brought to the attention of the Leaders Investment Club that Mohammed Islam has been rumored to have made $72,000,000 through making trades in the stock market. After performing due diligence and talking with Mohammed Islam himself, we have determined that these claims are false and simply been blown up by the media in the interests of sensationalism. We hold all our members to exacting moral and investing standards, and ask Mohammed Islam to clear up all misinformation surrounding his claims, misconstrued or otherwise. The goal of Leaders Investment Club is to promote the financial education of Millennials, and we disavow affiliation with members who fail to promote accurate and transparent information.
Sincerely,
The Leaders Investment Club Community
[Image via LinkedIn]</t>
  </si>
  <si>
    <t>52462f50-8540-11e4-b1b5-4f1bd36cbfc6</t>
  </si>
  <si>
    <t>http://nymag.com/daily/intelligencer/2014/12/apology-to-our-readers.html</t>
  </si>
  <si>
    <t>526995d0-8540-11e4-bdbe-07e2ae603781</t>
  </si>
  <si>
    <t>An Apology to Our Readers</t>
  </si>
  <si>
    <t>In the most recent edition of New York, its annual Reasons to Love New York issue, the magazine published a story about a Stuyvesant High School senior named Mohammed Islam, who was rumored to have made $72 million trading stocks. Islam said his net worth was in the "high eight figures." As part of the research process, the magazine sent a fact-checker to Stuyvesant, where Islam produced a document that appeared to be a Chase bank statement attesting to an eight-figure bank account.
After the story's publication, people questioned the $72 million figure in the headline, which was written by editors based on the rumored figure. The headline was amended. But in an interview with the New York Observer last night, Islam now says his entire story was made up. A source close to the Islam family told the Washington Post that the statements were falsified. We were duped. Our fact-checking process was obviously inadequate; we take full responsibility and we should have known better. New York apologizes to our readers.</t>
  </si>
  <si>
    <t>70c2ed90-8484-11e4-b1b5-4f1bd36cbfc6</t>
  </si>
  <si>
    <t>http://nymag.com/news/articles/reasonstoloveny/2014/mohammed-islam-stock-trading/</t>
  </si>
  <si>
    <t>70ecbcb0-8484-11e4-bdbe-07e2ae603781</t>
  </si>
  <si>
    <t>12. Because a Stuyvesant Senior Made Millions Picking Stocks. His Hedge Fund Opens as Soon As He Turns 18.</t>
  </si>
  <si>
    <t>Jessica Pressler</t>
  </si>
  <si>
    <t>Rumors, on Wall Street, can be powerful. A whisper can turn into a current that moves markets, driving a stock price up or sending it tumbling. There may be only one other place where gossip holds such sway, and that is high school.
Late last year, a rumor began circulating at Stuyvesant that a junior named Mohammed Islam had made a fortune in the stock market. Not a small fortune, either. Seventy-two million.
An unbelievable amount of money for anyone, not least a high-school student, but as far as rumors go, this one seemed legit. Everyone at Stuy knew that Mohammed, the soft-spoken son of Bengali immigrants from Queens and the president of the school’s Investment Club, was basically a genius.
As the news spread, Mo’s stock went up. The school paper profiled him, Business Insider included him on a list of �20 Under 20,� and Mo became �a celebrity,� as his friend Damir Tulemaganbetov put it on a recent Friday night at Mari Vanna near Union Square. �A VIP!�
Mo, a cherubic senior with a goatee and slight faux-hawk, smiled shyly. �He’s quiet today,� said Patrick Trablusi, who was seated with Mo and Damir at a table littered with empty glasses. �Humble.� And tired: �This is our third meeting of the day,� Damir said, signaling to the waitress for another round. �We saw a real-estate agent, a lawyer, you ��
�Next we’re going to see a hedge-fund guy,� Patrick said. The friends locked eyes and started to giggle.
�He basically wants to give us $150 million,� Mo explained, a blush like a sunset creeping over his cheeks.
The waitress arrived with a tray of green drinks. �Freshly squeezed apple juice,� Damir said, passing them around. �It’s very good. Do you like caviar?�
After Mo became a celebrity, things got a little awkward at school. (�Aren’t you the kid who made all that money?� a teacher asked him.) So he �reconnected� with kids from his old school, Allen-Stevenson. One of them introduced him to Patrick, an aspiring financier, who introduced him to Damir at a poker game attended by kids whose parents are, according to Damir, �the one percent of the one percent.�
The son of a Kazakh oligarch, Damir is tall, slim, and cocky, like a cigarette wearing a fedora. �I call the poker game �Destiny,'"he said. The waitress arrived with a plate. �Here, have some caviar.�
Over late nights out and dinners at Morimoto, the three hatched a plan to start a hedge fund. �There are a lot of steps we have to follow through,� said Patrick, calling to mind a more serious Chuck Bass. �But we’re on the right track.� They plan to launch in June, after Mo turns 18 and can get his broker-dealer license. �Mo’s our maestro,� Patrick said. �He’s going to be earning the big bucks. We’re just going to try to fill his needs.�
All three plan to attend college next year, but they’re not concerned about classes getting in the way of their goal: �A billion dollars!� Damir said. �By next year!� Mo affirmed the number with a nod. �But it’s not just about money,� he added. �We want to create a brotherhood. Like, all of us who are connected, who are in something together, who have influence, like the Koch brothers ��
�Like in Wolf of Wall Street!� Damir interjected. �And Mo is Jordan Belfort.�
�No, but, not like that,� Patrick said, blanching slightly.
Like Belfort, Mo started with penny stocks. A cousin showed him how to trade. He loved the feeling of risk�the way his hand shook making the trade�but he swore it off after losing a chunk of the money he’d made tutoring. �I didn’t have the balls for it,� he said. He was 9.
It was a while before he was ready to try again. In the meantime, he became a scholar of modern finance, studying up on hedge-fund managers. He was particularly enamored of Paul Tudor Jones. �I had been paralyzed by my loss,� Mo said. �But he was able to go back to it, even after losing thousands of dollars over and over. Paul Tudor Jones says, �You learn more from your losses than from your gains.’ � Mo got into trading oil and gold, and his bank account grew. Though he is shy about the $72 million number, he confirmed his net worth is in the �high eight figures.� More than enough to rent an apartment in Manhattan�though his parents won’t let him live in it until he turns 18�and acquire a BMW, which he can’t drive because he doesn’t yet have a license. Thus, it falls to his father to drive him past Tudor Jones’s Greenwich house for inspiration. �It’s because he is who he is that made me who I am today,� Mo said.
Which is to say: a believer in Wall Street. �A lot of young people do start-ups, but I think it’s a bubble. Trading and investments will always be there. Money will always be rotating��
�Money never sleeps!� Damir added. �That’s from the Wall Street movie.�
�It all comes down to this,� Mo continued. �What makes the world go round? Money. If money is not flowing, if businesses don’t keep going, there’s no innovation, no products, no investments, no growth, no jobs.�
The check arrived for the caviar and apple juice. It totaled $400.
�New York, that’s where the money’s at,� Damir shouted, pulling out a credit card.
This reminded me of an old joke about robbing banks because that’s where the money is. Damir grinned. �My father has a quote,� he said. �It’s really dope: �You can rob a bank with a gun, but you can rob the whole world with a bank.’ �
Patrick buried his face in his hands. �At the end of the day,� he said, �we’re young kids.�</t>
  </si>
  <si>
    <t>968f4090-87d2-11e4-88bb-0fe1f38068be</t>
  </si>
  <si>
    <t>Rumors, on Wall Street, can be powerful. A whisper can turn into a current that moves markets, driving a stock price up or sending it tumbling. There may be only one other place where gossip holds such sway, and that is high school.
Late last year, a rumor began circulating at Stuyvesant that a junior named Mohammed Islam had made a fortune in the stock market. Not a small fortune, either. Seventy-two million.
An unbelievable amount of money for anyone, not least a high-school student, but as far as rumors go, this one seemed legit. Everyone at Stuy knew that Mohammed, the soft-spoken son of Bengali immigrants from Queens and the president of the school’s Investment Club, was basically a genius.
As the news spread, Mo’s stock went up. The school paper profiled him, Business Insider included him on a list of �20 Under 20,� and Mo became �a celebrity,� as his friend Damir Tulemaganbetov put it on a recent Friday night at Mari Vanna near Union Square. �A VIP!�
Mo, a cherubic senior with a goatee and slight faux-hawk, smiled shyly. �He’s quiet today,� said Patrick Trablusi, who was seated with Mo and Damir at a table littered with empty glasses. �Humble.� And tired: �This is our third meeting of the day,� Damir said, signaling to the waitress for another round. �We saw a real-estate agent, a lawyer, you ��
�Next we’re going to see a hedge-fund guy,� Patrick said. The friends locked eyes and started to giggle.
�He basically wants to give us $150 million,� Mo explained, a blush like a sunset creeping over his cheeks.
The waitress arrived with a tray of green drinks. �Freshly squeezed apple juice,� Damir said, passing them around. �It’s very good. Do you like caviar?�
After Mo became a celebrity, things got a little awkward at school. (�Aren’t you the kid who made all that money?� a teacher asked him.) So he �reconnected� with kids from his old school, Allen-Stevenson. One of them introduced him to Patrick, an aspiring financier, who introduced him to Damir at a poker game attended by kids whose parents are, according to Damir, �the one percent of the one percent.�
The son of a Kazakh oligarch, Damir is tall, slim, and cocky, like a cigarette wearing a fedora. �I call the poker game �Destiny,'"he said. The waitress arrived with a plate. �Here, have some caviar.�
Over late nights out and dinners at Morimoto, the three hatched a plan to start a hedge fund. �There are a lot of steps we have to follow through,� said Patrick, calling to mind a more serious Chuck Bass. �But we’re on the right track.� They plan to launch in June, after Mo turns 18 and can get his broker-dealer license. �Mo’s our maestro,� Patrick said. �He’s going to be earning the big bucks. We’re just going to try to fill his needs.�
All three plan to attend college next year, but they’re not concerned about classes getting in the way of their goal: �A billion dollars!� Damir said. �By next year!� Mo affirmed the number with a nod. �But it’s not just about money,� he added. �We want to create a brotherhood. Like, all of us who are connected, who are in something together, who have influence, like the Koch brothers ��
�Like in Wolf of Wall Street!� Damir interjected. �And Mo is Jordan Belfort.�
�No, but, not like that,� Patrick said, blanching slightly.
Like Belfort, Mo started with penny stocks. A cousin showed him how to trade. He loved the feeling of risk�the way his hand shook making the trade�but he swore it off after losing a chunk of the money he’d made tutoring. �I didn’t have the balls for it,� he said. He was 9.
It was a while before he was ready to try again. In the meantime, he became a scholar of modern finance, studying up on hedge-fund managers. He was particularly enamored of Paul Tudor Jones. �I had been paralyzed by my loss,� Mo said. �But he was able to go back to it, even after losing thousands of dollars over and over. Paul Tudor Jones says, �You learn more from your losses than from your gains.’ � Mo got into trading oil and gold, and his bank account grew. Though he is shy about the $72 million number, he confirmed his net worth is in the �high eight figures.� More than enough to rent an apartment in Manhattan�though his parents won’t let him live in it until he turns 18�and acquire a BMW, which he can’t drive because he doesn’t yet have a license. Thus, it falls to his father to drive him past Tudor Jones’s Greenwich house for inspiration. �It’s because he is who he is that made me who I am today,� Mo said.
Which is to say: a believer in Wall Street. �A lot of young people do start-ups, but I think it’s a bubble. Trading and investments will always be there. Money will always be rotating��
�Money never sleeps!� Damir added. �That’s from the Wall Street movie.�
�It all comes down to this,� Mo continued. �What makes the world go round? Money. If money is not flowing, if businesses don’t keep going, there’s no innovation, no products, no investments, no growth, no jobs.�
The check arrived for the caviar and apple juice. It totaled $400.
�New York, that’s where the money’s at,� Damir shouted, pulling out a credit card.
This reminded me of an old joke about robbing banks because that’s where the money is. Damir grinned. �My father has a quote,� he said. �It’s really dope: �You can rob a bank with a gun, but you can rob the whole world with a bank.’ �
Patrick buried his face in his hands. �At the end of the day,� he said, �we’re young kids.�
Editor’s note: Mohammed Islam has denied that he made $72 million on the stock market. Our story portrays the $72 million figure as a rumor; the initial headline has been changed to more clearly reflect the fact that we did not know the exact figure he has made in trades. However, Mohammed provided bank statements that showed he is worth eight figures, and he confirmed on the record that he’s worth eight figures.</t>
  </si>
  <si>
    <t>7fe36a90-84cd-11e4-b1b5-4f1bd36cbfc6</t>
  </si>
  <si>
    <t>Rumors, on Wall Street, can be powerful. A whisper can turn into a current that moves markets, driving a stock price up or sending it tumbling. There may be only one other place where gossip holds such sway, and that is high school.
Late last year, a rumor began circulating at Stuyvesant that a junior named Mohammed Islam had made a fortune in the stock market. Not a small fortune, either. Seventy-two million.
An unbelievable amount of money for anyone, not least a high-school student, but as far as rumors go, this one seemed legit. Everyone at Stuy knew that Mohammed, the soft-spoken son of Bengali immigrants from Queens and the president of the school’s Investment Club, was basically a genius.
As the news spread, Mo’s stock went up. The school paper profiled him, Business Insider included him on a list of “20 Under 20,” and Mo became “a celebrity,” as his friend Damir Tulemaganbetov put it on a recent Friday night at Mari Vanna near Union Square. “A VIP!”
Mo, a cherubic senior with a goatee and slight faux-hawk, smiled shyly. “He’s quiet today,” said Patrick Trablusi, who was seated with Mo and Damir at a table littered with empty glasses. “Humble.” And tired: “This is our third meeting of the day,” Damir said, signaling to the waitress for another round. “We saw a real-estate agent, a lawyer, you …”
“Next we’re going to see a hedge-fund guy,” Patrick said. The friends locked eyes and started to giggle.
“He basically wants to give us $150 million,” Mo explained, a blush like a sunset creeping over his cheeks.
The waitress arrived with a tray of green drinks. “Freshly squeezed apple juice,” Damir said, passing them around. “It’s very good. Do you like caviar?”
After Mo became a celebrity, things got a little awkward at school. (“Aren’t you the kid who made all that money?” a teacher asked him.) So he “reconnected” with kids from his old school, Allen-Stevenson. One of them introduced him to Patrick, an aspiring financier, who introduced him to Damir at a poker game attended by kids whose parents are, according to Damir, “the one percent of the one percent.”
The son of a Kazakh oligarch, Damir is tall, slim, and cocky, like a cigarette wearing a fedora. “I call the poker game ‘Destiny,'"he said. The waitress arrived with a plate. “Here, have some caviar.”
Over late nights out and dinners at Morimoto, the three hatched a plan to start a hedge fund. “There are a lot of steps we have to follow through,” said Patrick, calling to mind a more serious Chuck Bass. “But we’re on the right track.” They plan to launch in June, after Mo turns 18 and can get his broker-dealer license. “Mo’s our maestro,” Patrick said. “He’s going to be earning the big bucks. We’re just going to try to fill his needs.”
All three plan to attend college next year, but they’re not concerned about classes getting in the way of their goal: “A billion dollars!” Damir said. “By next year!” Mo affirmed the number with a nod. “But it’s not just about money,” he added. “We want to create a brotherhood. Like, all of us who are connected, who are in something together, who have influence, like the Koch brothers …”
“Like in Wolf of Wall Street!” Damir interjected. “And Mo is Jordan Belfort.”
“No, but, not like that,” Patrick said, blanching slightly.
Like Belfort, Mo started with penny stocks. A cousin showed him how to trade. He loved the feeling of risk—the way his hand shook making the trade—but he swore it off after losing a chunk of the money he’d made tutoring. “I didn’t have the balls for it,” he said. He was 9.
It was a while before he was ready to try again. In the meantime, he became a scholar of modern finance, studying up on hedge-fund managers. He was particularly enamored of Paul Tudor Jones. “I had been paralyzed by my loss,” Mo said. “But he was able to go back to it, even after losing thousands of dollars over and over. Paul Tudor Jones says, ‘You learn more from your losses than from your gains.’ ” Mo got into trading oil and gold, and his bank account grew. Though he is shy about the $72 million number, he confirmed his net worth is in the “high eight figures.” More than enough to rent an apartment in Manhattan—though his parents won’t let him live in it until he turns 18—and acquire a BMW, which he can’t drive because he doesn’t yet have a license. Thus, it falls to his father to drive him past Tudor Jones’s Greenwich house for inspiration. “It’s because he is who he is that made me who I am today,” Mo said.
Which is to say: a believer in Wall Street. “A lot of young people do start-ups, but I think it’s a bubble. Trading and investments will always be there. Money will always be rotating—”
“Money never sleeps!” Damir added. “That’s from the Wall Street movie.”
“It all comes down to this,” Mo continued. “What makes the world go round? Money. If money is not flowing, if businesses don’t keep going, there’s no innovation, no products, no investments, no growth, no jobs.”
The check arrived for the caviar and apple juice. It totaled $400.
“New York, that’s where the money’s at,” Damir shouted, pulling out a credit card.
This reminded me of an old joke about robbing banks because that’s where the money is. Damir grinned. “My father has a quote,” he said. “It’s really dope: ‘You can rob a bank with a gun, but you can rob the whole world with a bank.’ ”
Patrick buried his face in his hands. “At the end of the day,” he said, “we’re young kids.”
Editor’s note: Mohammed Islam has denied that he made $72 million on the stock market. Our story portrays the $72 million figure as a rumor; the initial headline has been changed to more clearly reflect the fact that we did not know the exact figure he has made in trades. However, Mohammed provided bank statements that showed he is worth eight figures, and he confirmed on the record that he’s worth eight figures.</t>
  </si>
  <si>
    <t>517889a0-8541-11e4-b1b5-4f1bd36cbfc6</t>
  </si>
  <si>
    <t>12. Because a Stuyvesant Senior Made Millions Picking Stocks. His Hedge Fund Opens As Soon As He Turns 18.</t>
  </si>
  <si>
    <t>Editor's Note: In the most recent edition of New York, its annual Reasons to Love New York issue, the magazine published this story about a Stuyvesant High School senior named Mohammed Islam, who was rumored to have made $72 million trading stocks. Islam said his net worth was in the "high eight figures." As part of the research process, the magazine sent a fact-checker to Stuyvesant, where Islam produced a document that appeared to be a Chase bank statement attesting to an eight-figure bank account. After the story's publication, people questioned the $72 million figure in the headline, which was written by editors based on the rumored figure. The headline was amended. But in an interview with the New York Observer last night, Islam now says his entire story was made up. A source close to the Islam family told the Washington Post that the statements were falsified. We were duped. Our fact-checking process was obviously inadequate; we take full responsibility and we should have known better. New York apologizes to our readers.
Rumors, on Wall Street, can be powerful. A whisper can turn into a current that moves markets, driving a stock price up or sending it tumbling. There may be only one other place where gossip holds such sway, and that is high school.
Late last year, a rumor began circulating at Stuyvesant that a junior named Mohammed Islam had made a fortune in the stock market. Not a small fortune, either. Seventy-two million.
An unbelievable amount of money for anyone, not least a high-school student, but as far as rumors go, this one seemed legit. Everyone at Stuy knew that Mohammed, the soft-spoken son of Bengali immigrants from Queens and the president of the school’s Investment Club, was basically a genius.
As the news spread, Mo’s stock went up. The school paper profiled him, Business Insider included him on a list of “20 Under 20,” and Mo became “a celebrity,” as his friend Damir Tulemaganbetov put it on a recent Friday night at Mari Vanna near Union Square. “A VIP!”
Mo, a cherubic senior with a goatee and slight faux-hawk, smiled shyly. “He’s quiet today,” said Patrick Trablusi, who was seated with Mo and Damir at a table littered with empty glasses. “Humble.” And tired: “This is our third meeting of the day,” Damir said, signaling to the waitress for another round. “We saw a real-estate agent, a lawyer, you …”
“Next we’re going to see a hedge-fund guy,” Patrick said. The friends locked eyes and started to giggle.
“He basically wants to give us $150 million,” Mo explained, a blush like a sunset creeping over his cheeks.
The waitress arrived with a tray of green drinks. “Freshly squeezed apple juice,” Damir said, passing them around. “It’s very good. Do you like caviar?”
After Mo became a celebrity, things got a little awkward at school. (“Aren’t you the kid who made all that money?” a teacher asked him.) So he “reconnected” with kids from his old school, Allen-Stevenson. One of them introduced him to Patrick, an aspiring financier, who introduced him to Damir at a poker game attended by kids whose parents are, according to Damir, “the one percent of the one percent.”
The son of a Kazakh oligarch, Damir is tall, slim, and cocky, like a cigarette wearing a fedora. “I call the poker game ‘Destiny,'"he said. The waitress arrived with a plate. “Here, have some caviar.”
Over late nights out and dinners at Morimoto, the three hatched a plan to start a hedge fund. “There are a lot of steps we have to follow through,” said Patrick, calling to mind a more serious Chuck Bass. “But we’re on the right track.” They plan to launch in June, after Mo turns 18 and can get his broker-dealer license. “Mo’s our maestro,” Patrick said. “He’s going to be earning the big bucks. We’re just going to try to fill his needs.”
All three plan to attend college next year, but they’re not concerned about classes getting in the way of their goal: “A billion dollars!” Damir said. “By next year!” Mo affirmed the number with a nod. “But it’s not just about money,” he added. “We want to create a brotherhood. Like, all of us who are connected, who are in something together, who have influence, like the Koch brothers …”
“Like in Wolf of Wall Street!” Damir interjected. “And Mo is Jordan Belfort.”
“No, but, not like that,” Patrick said, blanching slightly.
Like Belfort, Mo started with penny stocks. A cousin showed him how to trade. He loved the feeling of risk—the way his hand shook making the trade—but he swore it off after losing a chunk of the money he’d made tutoring. “I didn’t have the balls for it,” he said. He was 9.
It was a while before he was ready to try again. In the meantime, he became a scholar of modern finance, studying up on hedge-fund managers. He was particularly enamored of Paul Tudor Jones. “I had been paralyzed by my loss,” Mo said. “But he was able to go back to it, even after losing thousands of dollars over and over. Paul Tudor Jones says, ‘You learn more from your losses than from your gains.’ ” Mo got into trading oil and gold, and his bank account grew. Though he is shy about the $72 million number, he confirmed his net worth is in the “high eight figures.” More than enough to rent an apartment in Manhattan—though his parents won’t let him live in it until he turns 18—and acquire a BMW, which he can’t drive because he doesn’t yet have a license. Thus, it falls to his father to drive him past Tudor Jones’s Greenwich house for inspiration. “It’s because he is who he is that made me who I am today,” Mo said.
Which is to say: a believer in Wall Street. “A lot of young people do start-ups, but I think it’s a bubble. Trading and investments will always be there. Money will always be rotating—”
“Money never sleeps!” Damir added. “That’s from the Wall Street movie.”
“It all comes down to this,” Mo continued. “What makes the world go round? Money. If money is not flowing, if businesses don’t keep going, there’s no innovation, no products, no investments, no growth, no jobs.”
The check arrived for the caviar and apple juice. It totaled $400.
“New York, that’s where the money’s at,” Damir shouted, pulling out a credit card.
This reminded me of an old joke about robbing banks because that’s where the money is. Damir grinned. “My father has a quote,” he said. “It’s really dope: ‘You can rob a bank with a gun, but you can rob the whole world with a bank.’ ”
Patrick buried his face in his hands. At the end of the day,” he said, “we’re young kids.”</t>
  </si>
  <si>
    <t>96929bf0-87d2-11e4-88bb-0fe1f38068be</t>
  </si>
  <si>
    <t>Editor's Note: In the most recent edition of New York, its annual Reasons to Love New York issue, the magazine published this story about a Stuyvesant High School senior named Mohammed Islam, who was rumored to have made $72 million trading stocks. Islam said his net worth was in the "high eight figures." As part of the research process, the magazine sent a fact-checker to Stuyvesant, where Islam produced a document that appeared to be a Chase bank statement attesting to an eight-figure bank account. After the story's publication, people questioned the $72 million figure in the headline, which was written by editors based on the rumored figure. The headline was amended. But in an interview with the New York Observer last night, Islam now says his entire story was made up. A source close to the Islam family told the Washington Post that the statements were falsified. We were duped. Our fact-checking process was obviously inadequate; we take full responsibility and we should have known better. New York apologizes to our readers.
Rumors, on Wall Street, can be powerful. A whisper can turn into a current that moves markets, driving a stock price up or sending it tumbling. There may be only one other place where gossip holds such sway, and that is high school.
Late last year, a rumor began circulating at Stuyvesant that a junior named Mohammed Islam had made a fortune in the stock market. Not a small fortune, either. Seventy-two million.
An unbelievable amount of money for anyone, not least a high-school student, but as far as rumors go, this one seemed legit. Everyone at Stuy knew that Mohammed, the soft-spoken son of Bengali immigrants from Queens and the president of the school’s Investment Club, was basically a genius.
As the news spread, Mo’s stock went up. The school paper profiled him, Business Insider included him on a list of �20 Under 20,� and Mo became �a celebrity,� as his friend Damir Tulemaganbetov put it on a recent Friday night at Mari Vanna near Union Square. �A VIP!�
Mo, a cherubic senior with a goatee and slight faux-hawk, smiled shyly. �He’s quiet today,� said Patrick Trablusi, who was seated with Mo and Damir at a table littered with empty glasses. �Humble.� And tired: �This is our third meeting of the day,� Damir said, signaling to the waitress for another round. �We saw a real-estate agent, a lawyer, you ��
�Next we’re going to see a hedge-fund guy,� Patrick said. The friends locked eyes and started to giggle.
�He basically wants to give us $150 million,� Mo explained, a blush like a sunset creeping over his cheeks.
The waitress arrived with a tray of green drinks. �Freshly squeezed apple juice,� Damir said, passing them around. �It’s very good. Do you like caviar?�
After Mo became a celebrity, things got a little awkward at school. (�Aren’t you the kid who made all that money?� a teacher asked him.) So he �reconnected� with kids from his old school, Allen-Stevenson. One of them introduced him to Patrick, an aspiring financier, who introduced him to Damir at a poker game attended by kids whose parents are, according to Damir, �the one percent of the one percent.�
The son of a Kazakh oligarch, Damir is tall, slim, and cocky, like a cigarette wearing a fedora. �I call the poker game �Destiny,'"he said. The waitress arrived with a plate. �Here, have some caviar.�
Over late nights out and dinners at Morimoto, the three hatched a plan to start a hedge fund. �There are a lot of steps we have to follow through,� said Patrick, calling to mind a more serious Chuck Bass. �But we’re on the right track.� They plan to launch in June, after Mo turns 18 and can get his broker-dealer license. �Mo’s our maestro,� Patrick said. �He’s going to be earning the big bucks. We’re just going to try to fill his needs.�
All three plan to attend college next year, but they’re not concerned about classes getting in the way of their goal: �A billion dollars!� Damir said. �By next year!� Mo affirmed the number with a nod. �But it’s not just about money,� he added. �We want to create a brotherhood. Like, all of us who are connected, who are in something together, who have influence, like the Koch brothers ��
�Like in Wolf of Wall Street!� Damir interjected. �And Mo is Jordan Belfort.�
�No, but, not like that,� Patrick said, blanching slightly.
Like Belfort, Mo started with penny stocks. A cousin showed him how to trade. He loved the feeling of risk�the way his hand shook making the trade�but he swore it off after losing a chunk of the money he’d made tutoring. �I didn’t have the balls for it,� he said. He was 9.
It was a while before he was ready to try again. In the meantime, he became a scholar of modern finance, studying up on hedge-fund managers. He was particularly enamored of Paul Tudor Jones. �I had been paralyzed by my loss,� Mo said. �But he was able to go back to it, even after losing thousands of dollars over and over. Paul Tudor Jones says, �You learn more from your losses than from your gains.’ � Mo got into trading oil and gold, and his bank account grew. Though he is shy about the $72 million number, he confirmed his net worth is in the �high eight figures.� More than enough to rent an apartment in Manhattan�though his parents won’t let him live in it until he turns 18�and acquire a BMW, which he can’t drive because he doesn’t yet have a license. Thus, it falls to his father to drive him past Tudor Jones’s Greenwich house for inspiration. �It’s because he is who he is that made me who I am today,� Mo said.
Which is to say: a believer in Wall Street. �A lot of young people do start-ups, but I think it’s a bubble. Trading and investments will always be there. Money will always be rotating��
�Money never sleeps!� Damir added. �That’s from the Wall Street movie.�
�It all comes down to this,� Mo continued. �What makes the world go round? Money. If money is not flowing, if businesses don’t keep going, there’s no innovation, no products, no investments, no growth, no jobs.�
The check arrived for the caviar and apple juice. It totaled $400.
�New York, that’s where the money’s at,� Damir shouted, pulling out a credit card.
This reminded me of an old joke about robbing banks because that’s where the money is. Damir grinned. �My father has a quote,� he said. �It’s really dope: �You can rob a bank with a gun, but you can rob the whole world with a bank.’ �
Patrick buried his face in his hands. �At the end of the day,� he said, �we’re young kids.�</t>
  </si>
  <si>
    <t>181f51a0-8485-11e4-b1b5-4f1bd36cbfc6</t>
  </si>
  <si>
    <t>http://nypost.com/2014/12/14/stuyvesant-hs-student-nets-72m-on-the-stock-market/</t>
  </si>
  <si>
    <t>183a2ca0-8485-11e4-bdbe-07e2ae603781</t>
  </si>
  <si>
    <t>High school student scores $72M playing the stock market</t>
  </si>
  <si>
    <t>Laura Italiano</t>
  </si>
  <si>
    <t>He’s the teen wolf of Wall Street.
A kid from Queens has made tens of millions of dollars — by trading stocks on his lunch breaks at Stuyvesant High School, New York magazine reports in its Monday issue.
Mohammed Islam is only 17 and still months away from graduating — but worth a rumored $72 million. “The high eight figures,” is as specific as the shy and modest teen would get when asked his net worth.
Islam bought himself a BMW but doesn’t have a license to drive it. And he rented a Manhattan apartment, though his parents, immigrants from the Bengal region of South Asia, won’t let him move out of the house yet.
Still, the cherubic prodigy is living, and dreaming, large.
“What makes the world go round?” Islam asked in the interview, explaining his preference for trading and investment over startups. “Money. If money is not flowing, if businesses don’t keep going, there’s no innovation, no products, no investments, no growth, no jobs.”
Islam and a pair of other young, Wall Street wolf-cub buddies eat regularly at hot spot Morimoto, where they enjoy $400 caviar and fresh-squeezed apple juice.
They hope to start a hedge fund in June, after Islam turns 18 and can get his broker-dealer license.
“Mo’s our maestro,” one of the kids explained.
The three pals intend to make a billion dollars by next year. All while attending college. “But it’s not just about the money,” Islam told the mag, which ranked his spectacular success story as No. 12 in its 10th annual “Reasons to Love New York” issue.
“We want to create a brotherhood. Like, all of us who are connected, who are in something together, who have influence.
“Like the Koch brothers,” he added, referring to sibling oil magnates Charles and David, worth $40 billion each.
Islam’s biggest inspiration, though, is Paul Tudor Jones, a billionaire hedge-funder and private asset manager from Connecticut who ranks as the 108th-richest American, according to Forbes.
Battered by losses, Jones would jump back in the game again and again. It was a lesson Islam found instructive when, while dabbling in penny stocks at age 9, he lost a chunk of the money he’d made tutoring. Islam swore off trading, realizing, “I didn’t have the balls for it,” he said.
Fortunately, he turned to studying modern finance, reading up on the titans of trading and ultimately finding inspiration in Jones. “I had been paralyzed by my loss,” Islam remembered of his 9-year-old self.
“But [Jones] was able to go back to it, even after losing thousands of dollars over and over,” he said.
And while Islam still needs to rely on Dad to chauffeur him on inspirational drives past the magnate’s Greenwich mansion, he’s quick to quote from the guru whom he credits with getting him back in the game and making him “who I am today.”
“Paul Tudor Jones says, ‘You learn more from your losses than from your gains.’ ”</t>
  </si>
  <si>
    <t>4da62680-84e1-11e4-bdbe-07e2ae603781</t>
  </si>
  <si>
    <t>Mohammed Islam has since admitted he lied to New York Magazine and did not make any money on the stock market, an Observer interview reveals.
He’s the teen wolf of Wall Street.
A kid from Queens has made tens of millions of dollars — by trading stocks on his lunch breaks at Stuyvesant High School, New York magazine reports in its Monday issue.
Mohammed Islam is only 17 and still months away from graduating — but worth a rumored $72 million. “The high eight figures,” is as specific as the shy and modest teen would get when asked his net worth.
Islam bought himself a BMW but doesn’t have a license to drive it. And he rented a Manhattan apartment, though his parents, immigrants from the Bengal region of South Asia, won’t let him move out of the house yet.
Still, the cherubic prodigy is living, and dreaming, large.
“What makes the world go round?” Islam asked in the interview, explaining his preference for trading and investment over startups. “Money. If money is not flowing, if businesses don’t keep going, there’s no innovation, no products, no investments, no growth, no jobs.”
Islam and a pair of other young, Wall Street wolf-cub buddies eat regularly at hot spot Morimoto, where they enjoy $400 caviar and fresh-squeezed apple juice.
They hope to start a hedge fund in June, after Islam turns 18 and can get his broker-dealer license.
“Mo’s our maestro,” one of the kids explained.
The three pals intend to make a billion dollars by next year. All while attending college. “But it’s not just about the money,” Islam told the mag, which ranked his spectacular success story as No. 12 in its 10th annual “Reasons to Love New York” issue.
“We want to create a brotherhood. Like, all of us who are connected, who are in something together, who have influence.
“Like the Koch brothers,” he added, referring to sibling oil magnates Charles and David, worth $40 billion each.
Islam’s biggest inspiration, though, is Paul Tudor Jones, a billionaire hedge-funder and private asset manager from Connecticut who ranks as the 108th-richest American, according to Forbes.
Battered by losses, Jones would jump back in the game again and again. It was a lesson Islam found instructive when, while dabbling in penny stocks at age 9, he lost a chunk of the money he’d made tutoring. Islam swore off trading, realizing, “I didn’t have the balls for it,” he said.
Fortunately, he turned to studying modern finance, reading up on the titans of trading and ultimately finding inspiration in Jones. “I had been paralyzed by my loss,” Islam remembered of his 9-year-old self.
“But [Jones] was able to go back to it, even after losing thousands of dollars over and over,” he said.
And while Islam still needs to rely on Dad to chauffeur him on inspirational drives past the magnate’s Greenwich mansion, he’s quick to quote from the guru whom he credits with getting him back in the game and making him “who I am today.”
“Paul Tudor Jones says, ‘You learn more from your losses than from your gains.’ ”</t>
  </si>
  <si>
    <t>f19de1e0-8588-11e4-bdbe-07e2ae603781</t>
  </si>
  <si>
    <t>Mohammed Islam has since admitted he lied to New York Magazine and did not make any money on the stock market, an Observer interview reveals. New York magazine has retracted the story and apologized.
He’s the teen wolf of Wall Street.
A kid from Queens has made tens of millions of dollars — by trading stocks on his lunch breaks at Stuyvesant High School, New York magazine reports in its Monday issue.
Mohammed Islam is only 17 and still months away from graduating — but worth a rumored $72 million. “The high eight figures,” is as specific as the shy and modest teen would get when asked his net worth.
Islam bought himself a BMW but doesn’t have a license to drive it. And he rented a Manhattan apartment, though his parents, immigrants from the Bengal region of South Asia, won’t let him move out of the house yet.
Still, the cherubic prodigy is living, and dreaming, large.
“What makes the world go round?” Islam asked in the interview, explaining his preference for trading and investment over startups. “Money. If money is not flowing, if businesses don’t keep going, there’s no innovation, no products, no investments, no growth, no jobs.”
Islam and a pair of other young, Wall Street wolf-cub buddies eat regularly at hot spot Morimoto, where they enjoy $400 caviar and fresh-squeezed apple juice.
They hope to start a hedge fund in June, after Islam turns 18 and can get his broker-dealer license.
“Mo’s our maestro,” one of the kids explained.
The three pals intend to make a billion dollars by next year. All while attending college. “But it’s not just about the money,” Islam told the mag, which ranked his spectacular success story as No. 12 in its 10th annual “Reasons to Love New York” issue.
“We want to create a brotherhood. Like, all of us who are connected, who are in something together, who have influence.
“Like the Koch brothers,” he added, referring to sibling oil magnates Charles and David, worth $40 billion each.
Islam’s biggest inspiration, though, is Paul Tudor Jones, a billionaire hedge-funder and private asset manager from Connecticut who ranks as the 108th-richest American, according to Forbes.
Battered by losses, Jones would jump back in the game again and again. It was a lesson Islam found instructive when, while dabbling in penny stocks at age 9, he lost a chunk of the money he’d made tutoring. Islam swore off trading, realizing, “I didn’t have the balls for it,” he said.
Fortunately, he turned to studying modern finance, reading up on the titans of trading and ultimately finding inspiration in Jones. “I had been paralyzed by my loss,” Islam remembered of his 9-year-old self.
“But [Jones] was able to go back to it, even after losing thousands of dollars over and over,” he said.
And while Islam still needs to rely on Dad to chauffeur him on inspirational drives past the magnate’s Greenwich mansion, he’s quick to quote from the guru whom he credits with getting him back in the game and making him “who I am today.”
“Paul Tudor Jones says, ‘You learn more from your losses than from your gains.’ ”</t>
  </si>
  <si>
    <t>d87453c0-84ca-11e4-b1b5-4f1bd36cbfc6</t>
  </si>
  <si>
    <t>http://observer.com/2014/12/exclusive-new-york-mags-boy-genius-investor-made-it-all-up/#.VI-XwPAkITQ.twitter</t>
  </si>
  <si>
    <t>5531c4b0-84cb-11e4-b1b5-4f1bd36cbfc6</t>
  </si>
  <si>
    <t>EXCLUSIVE: New York Mag’s Boy Genius Investor Made It All Up</t>
  </si>
  <si>
    <t>Ken Kurson</t>
  </si>
  <si>
    <t>It’s been a tough month for factchecking. After the Rolling Stone campus rape story unraveled, readers of all publications can be forgiven for questioning the process by which Americans get our news. And now it turns out that another blockbuster story is —to quote its subject in an exclusive Observer interview—”not true.”
Monday’s edition of New York magazine includes an irresistible story about a Stuyvesant High senior named Mohammed Islam who had made a fortune investing in the stock market. Reporter Jessica Pressler wrote regarding the precise number, “Though he is shy about the $72 million number, he confirmed his net worth is in the “’high eight figures.’” The New York Post followed up with a story of its own, with the fat figure playing a key role in the headline: “High school student scores $72M playing the stock market.”
And now it turns out, the real number is … zero.
In an exclusive interview with Mr. Islam and his friend Damir Tulemaganbetov, the baby faced boys who dress in suits with tie clips came clean. Swept up in a tide of media adulation, they made the whole thing up.
Speaking at the offices of their newly hired crisis pr firm, 5WPR and handled by a phalanx of four including the lawyer Ed Mermelstein of RheemBell&amp;Mermelsein, Mr. Islam told a story that will be familiar to just about any 12th grader—a fib turns into a lie turns into a rumor turns into a bunch of mainstream media stories and invitations to appear on CNBC.
Here’s how it happened.
Observer: What was your first contact with the New York magazine reporter?
Mohammed Islam: “My friend’s father worked at New York magazine and he had the reporter contact me. Then she [Jessica Pressler] called me.”
You seem to be quoted saying “eight figures.” That’s not true, is it?
No, it is not true.
The Post trumpeted the boys' investment success, as did New York magazine. (screencap)
The Post trumpeted the boys’ investment success, as did New York magazine. (screencap)
Is there ANY figure? Have you invested and made returns at all?
No.
So it’s total fiction?
Yes.
Are you interested in investing? How did you get this reputation?
I run an investment club at Stuy High which does only simulated trades.”
If you had been playing with real money, would you have done really well?
The simulated trades percentage was extremely high relative to the S&amp;P.
Where did Jessica Pressler come up with the $72 million figure?
I honestly don’t know. The number’s a rumor.
She said ‘have you made $72 million’?
[I led her to believe] I had made even more than $72 million on the simulated trades.
At this point the PR reps jumped in with Law &amp; Order style objections. A conference outside the room ensued. Back into the room came Mr. Islam.
All I can say is for the simulated trades, I was very successful. The returns were incredible and outperformed the S&amp;P.
Damir, tell me where you fit into this.
Damir Tulemaganbetov: Well, I got excited by this whole trading thing and I said hey, let me get on board. I heard about this article coming out and Mohammed invited me and I met Jessica.
But you guys are pals outside of this?
We go to social gatherings and friends’ places.
Are you into stockpicking as well?
I haven’t been into it but I’m interested.
Mohammed, you’re from Queens and you go to this elite public high school. Is this a hobby of your parents as well or would you be the first person in your family to pursue high finance?
Mohammed Islam: In my immediate family, just me.
So what did your parents think when they’re reading that you’ve got $72 million?
Mohammed Islam: Honestly, my dad wanted to disown me. My mom basically said she’d never talk to me. Their morals are that if I lie about it and don’t own up to it then they can no longer trust me. … They knew it was false and they basically wanted to kill me and I haven’t spoken to them since.
You haven’t? Where did you sleep last night?
Mohammed Islam: At a friend’s house. But we didn’t sleep.
Damir Tulemaganbetov: We stayed awake all night. We’ve been checking out news all over the world.
Are your friends blowing up your phones?
Damir Tulemaganbetov: He had 297 unread messages and 190 LinkedIn. All the friends shared it.
Mohammed Islam: It was hyped up beyond belief.
Damir Tulemaganbetov: We were at CNBC. That’s why we’re dressed up. But we were there and literally in the building stressing out. We had 20 minutes. Then we three times asked them could we have 20 seconds to talk?
[The boys ended up cancelling the CNBC appearance.]
Where do you go from here?
Damir Tulemaganbetov: Socially, people will be mad about it. But we’re sorry. Especially ot our parents. Like my dad would read this and be like ‘Oh My God’ because he’s a very humble man and I portrayed him like a bad father.
Mohammed Islam: At school, first things first. I am incredibly sorry for any misjudgment and any hurt I caused. The people I’m most sorry for is my parents. I did something where I can no longer gain their trust. I have one sister, two years younger, and we don’t really talk.
So that’s that. There was no $72 million, no “eight figures,” not even one figure. The story is already coming unglued as the commenters on New York’s site hammer the reporter for even thinking this was possible. New York has now altered its headline to back away from the $72 million figure but the story itself remains. Even if this working-class kid had somehow started with $100,000 as a high school freshman on day one at Stuy High, he’d have needed to average a compounded annualized return of something like 796% over the three years since. C’mon, man.
It’s not hard to see why the story was tough to resist for New York, which placed Mr. Islam’s alleged acumen at No. 12 in its 10th annual “Reasons to Love New York” issue. Ms. Pressler quoted him saying, “It’s not just about money. We want to create a brotherhood. Like, all of us who are connected, who are in something together, who have influence, like the Koch brothers …” Yep, nothing says success—or search engine optimization—quite like “Koch brothers.”
No one asked for my opinion, but I’m going to provide it anyway, having sat with these kids for a good bit on a tough day. They got carried away. They’re not children. But they’re not quite adults, either, and at least Mr. Islam was literally quaking as we spoke. So yeah, they probably should have known better. But New York and the New York Post probably should have, as well. This story smelled fishy the instant it appeared and a quick dance with the calculator probably would have saved these young men—and a couple reporters—some embarrassment.
The Stuyvesant High School classmates stayed up all night as the crisis grew. (5WPR)
The Stuyvesant High School classmates stayed up all night as the crisis grew. (5WPR)</t>
  </si>
  <si>
    <t>adfa5c80-84c4-11e4-b1b5-4f1bd36cbfc6</t>
  </si>
  <si>
    <t>http://time.com/money/3633433/72-million-high-school-stock-trader/</t>
  </si>
  <si>
    <t>aecc2b70-84c4-11e4-bdbe-07e2ae603781</t>
  </si>
  <si>
    <t>High School Student Rumored to Have Made $72 Million Trading Stocks</t>
  </si>
  <si>
    <t>Susie Poppick</t>
  </si>
  <si>
    <t>Published claims that a NYC high school student made a fortune trading securities turn out to be exaggerated.
Well, here’s a creative way to make your college application stand out: Mohammed Islam, a senior at New York City’s Stuyvesant High School, has become a local celebrity with the publication of a profile in New York magazine that claims he’s made $72 million by trading stocks and other securities in between classes, homework, and extracurricular activities.
Islam, who also appeared on Business Insider‘s 20 under 20 list last year, says he has been trading stocks since he was 9, having been taught by an older cousin who now works at Goldman Sachs. Though he started off trading penny stocks, Islam says he’s made millions since then by betting on gold and crude oil futures, as well as small- and mid-cap stocks.
Depending on your perspective, this story could be read as an inspiring tale about the child of Bengali immigrants beating the odds. Or as a worrisome example of how Wolf of Wall Street-worship — along with a taste for bottle service, models, and BMWs — is corrupting our youth.
If the story is actually true — Islam told New York that his net worth is in the “high eight figures,” but it’s not clear where the $72 million figure came from and no documentation of his profits has yet appeared — it would be interesting to know a little something about his trading strategy. We’ll update if and when we hear from him; so far, Islam has not yet responded to our messages sent via Facebook.
Update: Islam has now told CNBC’s Scott Wapner that he didn’t actually make $72 million trading; that he doesn’t know where the figure came from; that he in fact has made “a few million dollars” trading; and that he is uncomfortable with the way he was portrayed in New York. “The attention is not what we expected,” he told Wapner. “We never wanted the hype.”</t>
  </si>
  <si>
    <t>7c65ce60-8542-11e4-bdbe-07e2ae603781</t>
  </si>
  <si>
    <t>Published claims that a NYC high school student made a fortune trading securities turn out to be exaggerated.
[Editor’s note: See story update below.]
Well, here’s a creative way to make your college application stand out: Mohammed Islam, a senior at New York City’s Stuyvesant High School, has become a local celebrity with the publication of a profile in New York magazine that claims he’s made $72 million by trading stocks and other securities in between classes, homework, and extracurricular activities.
Islam, who also appeared on Business Insider‘s 20 under 20 list last year, says he has been trading stocks since he was 9, having been taught by an older cousin who now works at Goldman Sachs. Though he started off trading penny stocks, Islam says he’s made millions since then by betting on gold and crude oil futures, as well as small- and mid-cap stocks.
Depending on your perspective, this story could be read as an inspiring tale about the child of Bengali immigrants beating the odds. Or as a worrisome example of how Wolf of Wall Street-worship — along with a taste for bottle service, models, and BMWs — is corrupting our youth.
If the story is actually true — Islam told New York that his net worth is in the “high eight figures,” but it’s not clear where the $72 million figure came from and no documentation of his profits has yet appeared — it would be interesting to know a little something about his trading strategy. We’ll update if and when we hear from him; so far, Islam has not yet responded to our messages sent via Facebook.
Update: On December 15, Islam told CNBC’s Scott Wapner that he didn’t actually make $72 million trading; that he doesn’t know where the figure came from; that he in fact has made “a few million dollars” trading; and that he is uncomfortable with the way he was portrayed in New York. “The attention is not what we expected,” he told Wapner. “We never wanted the hype.” Later in the day, Islam admitted to New York Observer editor (and former MONEY columnist) Ken Kurson that he pretty much made up the whole story. In this December 16 article, I explain why nobody should have believed the story in the first place.</t>
  </si>
  <si>
    <t>75111200-8484-11e4-b1b5-4f1bd36cbfc6</t>
  </si>
  <si>
    <t>http://www.businessinsider.in/The-Story-Of-The-High-School-Trader-Who-Made-72-Million-Is-A-Rumor-Spun-Out-Of-Control/articleshow/45527403.cms</t>
  </si>
  <si>
    <t>75281c70-8484-11e4-bdbe-07e2ae603781</t>
  </si>
  <si>
    <t>The Story Of The High School Trader Who Made $72 Million Is A Rumor Spun Out Of Control</t>
  </si>
  <si>
    <t>Julia La Roche</t>
  </si>
  <si>
    <t>A lot of folks are buzzing about 17-year-old Stuyvesant High School senior Mohammed "Mo" Islam who is rumored to have made $72 million from trading.
New York Magazine's Jessica Pressler profiled him in a recent issue.
But a number of folks who know Islam told Business Insider that they strongly believe that the $72 million figure is just a rumor - a rumor that Islam hasn't denied.
In the article, he acknowledged to Pressler over caviar and apple juice that his net worth was in the "high eight figures."
A source familiar with the story told Business Insider that Islam is not worth $72 million. The source believes it's a rumor started by Islam's friends or partners that was perpetuated by the New York Magazine article.
Pressler has also defended the story. She Tweeted that she saw a bank statement with the eight figures and is comfortable with what's in the piece. She also Tweeted that New York Magazine "is not a financial publication."
Business Insider actually featured Islam on our list of "20 Under 20" in finance just over a year ago. He was nominated by his peers.
In a phone interview on Monday Islam's partner Damir Tulemagabetov, who was also in the New York Magazine article, said the $72 million figure isn't necessarily completely accurate.
"Let me put it this way...it's stated as a rumor," Tulemaganbetov told us when we asked him if he would deny the $72 million figure. He was with Islam in a car headed to CNBC's studios in New Jersey.
"All the hype, [Islam] deserves it," Tulemaganbetov said. Adding that he is "pretty sure" Islam is a "a great trader" and that he's a "genius."
Business Insider asked for audited numbers or P&amp;L statements to prove that Islam's networth is close to $72 million. Tulemaganbetov refused.
Islam himself did not respond to our email this morning requesting the numbers. He also would not get on the phone when Business Insider learned he was riding in the car to CNBC.
The investment club for young traders, of which Islam is a member, sent Business Insider this statement regarding the $72 million figure:
It has been brought to the attention of the Leaders Investment Club that Mohammed Islam has been rumored to have made $72,000,000 through making trades in the stock market. After performing due diligence and talking with Mohammed Islam himself, we have determined that these claims are false and simply been blown up by the media in the interests of sensationalism.
Islam's partner Tulemaganbetov, however, would not be that clear in his coversation with Business Insider.
"We can't just talk about the numbers. It's not just about the money," Tulemaganbetov said. "We're on the verge of a lot of great things in our lives so we can't just focus on providing you the statements. We're on the verge of a lot of great things. We are going to talk to CNBC."
Again, Business Insider pressed the issue of the P&amp;L statements.
"All those statements...that's good for you. We know what we're doing. We're managing this whole hype and everything. We are trying to work with it. We were never expecting it and never denied. You have no proof."
Tulemaganbetov told us that Islam didn't expect all the attention. He just expected a magazine article.
"The guy became famous all over the world in 24 hours. He's all over the world. The next thing we wake up and he's famous. This guy is a celebrity all over the world right now."
Tulemaganbetov told us that they were going to "make it clear on CNBC."
We'll be watching.</t>
  </si>
  <si>
    <t>4c7ed240-8499-11e4-b1b5-4f1bd36cbfc6</t>
  </si>
  <si>
    <t>http://www.cnbc.com/id/102269980</t>
  </si>
  <si>
    <t>4ca5bb30-8499-11e4-bdbe-07e2ae603781</t>
  </si>
  <si>
    <t>Whiz kid stock picker: I didn't actually make $72M trading</t>
  </si>
  <si>
    <t>Scott Wapner</t>
  </si>
  <si>
    <t>The improbable story making the rounds today of the 17-year old whiz kid of Wall Street who is rumored to have made $72 million trading the markets, while still in high school, is being widely disputed.
Mohammed Islam, the alleged teenaged prodigy, said he had no idea where that dollar figure came from and that it's not accurate.
Instead the figure is believed to be a few million dollars, but Mr. Islam declined to be more specific.
"The attention is not what we expected – we never wanted the hype. This was about friends trying to make something exciting together, " Mr. Islam said in an exclusive CNBC interview.
Mr. Islam and one of his colleagues were scheduled to appear on CNBC's "Halftime Report" following the publication of a New York Magazine profile. The ensuing publicity however, and pre-interview by CNBC, prompted them to reconsider.
"We expected a regular article about what we hope to do" in our career, he said. "The way we were portrayed is not who we are."</t>
  </si>
  <si>
    <t>7dde2580-849d-11e4-bdbe-07e2ae603781</t>
  </si>
  <si>
    <t>The improbable story making the rounds today of the 17-year old whiz kid of Wall Street who is rumored to have made $72 million trading the markets, while still in high school, is being widely disputed.
Mohammed Islam, the alleged teenaged prodigy, said he had no idea where that dollar figure came from and that it's not accurate.
Instead the figure is believed to be a few million dollars, but Mr. Islam declined to be more specific.
"The attention is not what we expected – we never wanted the hype. This was about friends trying to make something exciting together, " Mr. Islam said in an exclusive CNBC interview.
Mr. Islam and one of his colleagues were scheduled to appear on CNBC's "Halftime Report" following the publication of a New York Magazine profile. The ensuing publicity however, and pre-interview by CNBC, prompted them to reconsider.
"We expected a regular article about what we hope to do" in our career, he said. "The way we were portrayed is not who we are."
The magazine, in a statement, defended its reporting.
"The article portrays the $72 million figure only as a rumor; we changed the headline on the story to reflect more clearly the fact that we did not know the exact figure of how much he had made in trades. The story itself does not specify an amount. However, Mohammed provided bank statements that showed he is worth eight figures; he confirmed on the record that he's worth eight figures," it said.</t>
  </si>
  <si>
    <t>1dd1e810-8485-11e4-b1b5-4f1bd36cbfc6</t>
  </si>
  <si>
    <t>http://www.dailymail.co.uk/news/article-2873411/New-York-high-school-student-17-makes-72MILLION-trading-stocks-lunch-breaks.html</t>
  </si>
  <si>
    <t>1e0b4790-8485-11e4-bdbe-07e2ae603781</t>
  </si>
  <si>
    <t>New York schoolboy who made $72MILLION trading stocks on his lunch breaks - and now takes his friends out to dine on $400 caviar, drives a BMW and has definitely made his immigrant parents proud</t>
  </si>
  <si>
    <t>Sophie Jane Evans for MailOnline</t>
  </si>
  <si>
    <t>He has not yet reached his 18th birthday.
But Mohammed Islam, from Queens, New York, has already made an estimated $72million - from trading stocks on his lunch breaks at school, according to New York magazine's Monday issue.
The 17-year-old, who started dabbling in penny stocks at the tender age of nine, spends most of his breaks at Stuyvesant High School trading oil and gold futures, and small to mid-cap equities.
SCROLL DOWN FOR VIDEO
Multi-millionaire: Mohammed Islam (pictured in a Facebook photo), 17, from Queens, New York, has already made an estimated $72million - from trading stocks on his lunch breaks at Stuyvesant High School
Professional: The teenager (center, in glasses), who started dabbling in penny stocks at the tender age of nine, spends most of his school breaks trading oil and gold futures, and small to mid-cap equities
Life of luxury: Outside of school, Mohammed (left, in an Instagram shot) often takes his friends out to dine at Morimoto on 10th Avenue, where they feast on $400 caviar, expensive dishes and fresh-squeezed apple juice
Outside of school, he often takes his friends out to dine at Morimoto on 10th Avenue, where they feast on $400 caviar, expensive dishes and freshly-squeezed apple juice.
During an interview for the magazine;s 10th annual 'Reasons to Love New York issue', Mohammed refused to disclose his exact net worth, but he admitted it was in 'the high eight figures'.
The successful teenager revealed he had used his incredible wealth to purchase a BMW - which he does not yet have a license to drive - and rent a Manhattan apartment.
However, his parents, who are immigrants from the Bengal region of South Asia, will not yet allow him to move out of their family home in Queens, according to the New York Post.
Mohammed has also taken to social media to show off his well-funded, lavish lifestyle - regularly posting videos of him partying, playing poker and dancing with numerous women on Instagram.
His hard-earned cash has certainly been beneficial to his parents. 'My dad doesn't work now and I tend to help out with things, and futures gives me that incentive,' said the student.
School: During an interview for New York magazine, Mohammed refused to disclose his exact net worth, but he admitted it was in 'the high eight figures'. Above, Stuyvesant High School, where he traded stocks
Lavish: Mohammed has also taken to social media to show off his well-funded, lavish lifestyle - regularly posting videos of him partying, playing poker (pictured) and dancing with numerous women on Instagram
Birthday fun: The teenager revealed he had used his wealth to purchase a BMW - which he does not yet have a license to drive - and rent a Manhattan apartment. Above, a clip from a video on Mohammed's Instagram
This photo, also posted on the student's Instagram, shows two women holding up bottles of champagne
But despite its advantages, Mr and Mrs Islam are not overly keen on their son's interest in trading.
'My dad doesn't like [finance] that much,' Mohammed, who has written the phrase, 'More money, less problems', on his Instagram profile, said in an ISSUU interview.
'He says he is ok with me trading, but my mom is skeptical about the market. But they see it as, if I am good at it, then why not?'
A year after he started experimenting with penny stocks, Mohammed was introduced to further financial markets by his cousin. He has since developed a 'life-long passion' for trading.
'What makes the world go round? Money,' he said. 'If money is not flowing, if businesses don’t keep going, there’s no innovation, no products, no investments, no growth, no jobs.'
On his LinkedIn profile, the student said he rose to success while trading stocks during his lunch breaks because he 'followed the market, hunted for opportunities and used everything from fundamental analysis to technical analysis and price action to speculate in the markets'.
After having high returns in penny stocks, he moved on to small-mid cap equities, then derivatives, before feeling out the futures market and specializing in oil and gold, he said.
He added he has now developed 'a passion for understanding the markets and a passion for making money', and trades 'mainly based on volatility and volume'.
Let me take a selfie: Mohammed has the phrase, 'More money, less problems', written on his Instagram profile. Above, a female reveller is pictured taking a selfie in another video on Mohammed's Instagram
Speech: Speaking of his passion for trading stocks, Mohammed (pictured giving a speech), who trades 'mainly based on the volatility and volume' of gold and oil, said: 'What makes the world go round? Money'
During his interview with New York magazine's, Mohammed revealed his biggest inspiration in the finance world has been Paul Tudor Jones.
Jones, 60, the billionaire founder of Tudor Investment Corporation, a private asset management firm and hedge fund, ranks as the 108th-richest American, according to Forbes.
Mohammed said that while he had been 'paralyzed' by his losses when he first started trading, he quickly learned from Connecticut-based Jones's ability to get back into the game again and again.
'I had been paralyzed by my loss,' he said. 'But [Jones] was able to go back to it, even after losing thousands of dollars over and over.'
Inspiration: Mohammed revealed his biggest inspiration in the finance world has been Paul Tudor Jones (pictured), the founder of Tudor Investment Corporation, a private asset management firm and hedge fund
Speaking to Business Insider, he added: 'Jones’s personality and technique are what make him so successful and I aspire to become even one per cent of the man he is.
'He went through obstacles, yet still came out on top'
And despite his massive fortune, Mohammed has no plans to give up trading just yet.
The teenager said he and his trader friends hope to start a hedge fund in June - when he is old enough to get his broker-dealer license - and intend to make a billion dollars by next year.
This, of course, will all be done while attending college.
'It’s not just about the money,' said Mohammed, whose ultimate goal is to pave a path in the financial industry that will enable him to become a reputable hedge fund manager.
'We want to create a brotherhood. Like, all of us who are connected, who are in something together, who have influence.'</t>
  </si>
  <si>
    <t>6a5b08b0-84b7-11e4-bdbe-07e2ae603781</t>
  </si>
  <si>
    <t>New York schoolboy 'made $72million trading stocks on his lunch breaks' - and now takes his friends out to dine on $400 caviar, drives a BMW and has definitely made his immigrant parents proud</t>
  </si>
  <si>
    <t>He has not yet reached his 18th birthday.
But Mohammed Islam, from Queens, New York, has already made a fortune estimated at as much as $72million - from trading stocks on his lunch breaks at school, according to New York magazine's Monday issue.
The 17-year-old, who started dabbling in penny stocks at the tender age of nine, spends most of his breaks at Stuyvesant High School trading oil and gold futures, and small to mid-cap equities.
SCROLL DOWN FOR VIDEO
Multi-millionaire: Mohammed Islam (pictured in a Facebook photo), 17, from Queens, New York, has already made an estimated $72million - from trading stocks on his lunch breaks at Stuyvesant High School
Professional: The teenager (center, in glasses), who started dabbling in penny stocks at the tender age of nine, spends most of his school breaks trading oil and gold futures, and small to mid-cap equities
Life of luxury: Outside of school, Mohammed (left, in an Instagram shot) often takes his friends out to dine at Morimoto on 10th Avenue, where they feast on $400 caviar, expensive dishes and fresh-squeezed apple juice
Outside of school, he often takes his friends out to dine at Morimoto on 10th Avenue, where they feast on $400 caviar, expensive dishes and freshly-squeezed apple juice.
During an interview for the magazine's 10th annual 'Reasons to Love New York issue', Mohammed refused to disclose his exact net worth, but he admitted it was in 'the high eight figures' and provided bank and financial paperwork to back that up.
The successful teenager revealed he had used his incredible wealth to purchase a BMW - which he does not yet have a license to drive - and rent a Manhattan apartment.
However, his parents, who are immigrants from the Bengal region of South Asia, will not yet allow him to move out of their family home in Queens, according to the New York Post.
Mohammed has also taken to social media to show off his well-funded, lavish lifestyle - regularly posting videos of him partying, playing poker and dancing with numerous women on Instagram.
His hard-earned cash has certainly been beneficial to his parents. 'My dad doesn't work now and I tend to help out with things, and futures gives me that incentive,' said the student.
School: During an interview for New York magazine, Mohammed refused to disclose his exact net worth, but he admitted it was in 'the high eight figures'. Above, Stuyvesant High School, where he traded stocks
Lavish: Mohammed has also taken to social media to show off his well-funded, lavish lifestyle - regularly posting videos of him partying, playing poker (pictured) and dancing with numerous women on Instagram
Birthday fun: The teenager revealed he had used his wealth to purchase a BMW - which he does not yet have a license to drive - and rent a Manhattan apartment. Above, a clip from a video on Mohammed's Instagram
This photo, also posted on the student's Instagram, shows two women holding up bottles of champagne
But despite its advantages, Mr and Mrs Islam are not overly keen on their son's interest in trading.
'My dad doesn't like [finance] that much,' Mohammed, who has written the phrase, 'More money, less problems', on his Instagram profile, said in an ISSUU interview.
'He says he is ok with me trading, but my mom is skeptical about the market. But they see it as, if I am good at it, then why not?'
A year after he started experimenting with penny stocks, Mohammed was introduced to further financial markets by his cousin. He has since developed a 'life-long passion' for trading.
'What makes the world go round? Money,' he said. 'If money is not flowing, if businesses don’t keep going, there’s no innovation, no products, no investments, no growth, no jobs.'
On his LinkedIn profile, the student said he rose to success while trading stocks during his lunch breaks because he 'followed the market, hunted for opportunities and used everything from fundamental analysis to technical analysis and price action to speculate in the markets'.
After having high returns in penny stocks, he moved on to small-mid cap equities, then derivatives, before feeling out the futures market and specializing in oil and gold, he said.
He added he has now developed 'a passion for understanding the markets and a passion for making money', and trades 'mainly based on volatility and volume'.
Let me take a selfie: Mohammed has the phrase, 'More money, less problems', written on his Instagram profile. Above, a female reveller is pictured taking a selfie in another video on Mohammed's Instagram
Speech: Speaking of his passion for trading stocks, Mohammed (pictured giving a speech), who trades 'mainly based on the volatility and volume' of gold and oil, said: 'What makes the world go round? Money'
During his interview with New York magazine's, Mohammed revealed his biggest inspiration in the finance world has been Paul Tudor Jones.
Jones, 60, the billionaire founder of Tudor Investment Corporation, a private asset management firm and hedge fund, ranks as the 108th-richest American, according to Forbes.
Mohammed said that while he had been 'paralyzed' by his losses when he first started trading, he quickly learned from Connecticut-based Jones's ability to get back into the game again and again.
'I had been paralyzed by my loss,' he said. 'But [Jones] was able to go back to it, even after losing thousands of dollars over and over.'
Inspiration: Mohammed revealed his biggest inspiration in the finance world has been Paul Tudor Jones (pictured), the founder of Tudor Investment Corporation, a private asset management firm and hedge fund
Speaking to Business Insider, he added: 'Jones’s personality and technique are what make him so successful and I aspire to become even one per cent of the man he is.
'He went through obstacles, yet still came out on top'
And despite his massive fortune, Mohammed has no plans to give up trading just yet.
The teenager said he and his trader friends hope to start a hedge fund in June - when he is old enough to get his broker-dealer license - and intend to make a billion dollars by next year.
This, of course, will all be done while attending college.
'It’s not just about the money,' said Mohammed, whose ultimate goal is to pave a path in the financial industry that will enable him to become a reputable hedge fund manager.
'We want to create a brotherhood. Like, all of us who are connected, who are in something together, who have influence.'</t>
  </si>
  <si>
    <t>24b53650-8485-11e4-b1b5-4f1bd36cbfc6</t>
  </si>
  <si>
    <t>http://www.inquisitr.com/1680073/nyc-high-school-student-nicknamed-teen-wolf-made-72-million-on-stock-market/</t>
  </si>
  <si>
    <t>f2824a90-92d2-11e4-80d9-dffbe8c0ee25</t>
  </si>
  <si>
    <t>NYC High School Student Nicknamed ‘Teen Wolf’ Made $72 Million On Stock Market</t>
  </si>
  <si>
    <t>Lauren Cole</t>
  </si>
  <si>
    <t>While child entrepreneurs have become increasingly common in the last decade, not many hit the lofty heights that 17-year-old “teen wolf” Mohammed Islam reached when his trading earnings reached the “high eight figures.”
As the New York Post reports, Islam, a teenager from Queens, still lives at home with his parents, but has been trading on the stock exchange on his lunch breaks at Stuyvesant High School. The Teen Wolf is the son of immigrants from Bengal in South Asia. Mohammed trades with two other friends, and they hope to start a hedge fund when the Teen Wolf turns 18 and graduates from high school.
Islam started with penny stocks at the unbelievable age of 9. When most kids are in the fourth grade, they’re learning to play sports, and figuring out fractions. Mohammed was putting his tutoring earnings to work. As often happens on the stock exchange, Islam lost his initial investment. He describes the event as “paralyzing,” and swore off the market thinking he just didn’t have the required nerves of steel.
Bengal region of Asia
Perhaps to better understand the losses that crippled him, Islam turned to studying modern finance, and became enthralled with Paul Tudor Jones. Jones is a billionaire from Connecticut who manages hedge funds and private assets. As is often the case, much of Jones’ success came on the heels of failure. Thousands and thousands of dollars lost, over and over, but Jones kept coming back for more, and ultimately captured overwhelming success. That fortitude, paired with his positive outlook, inspired Mohammed to give the game another try. And like the man who inspired him, Mohammed Islam has become a resounding success in his own right.
The Teen Wolf moniker is a reference to Leonardo DiCaprio’s portrayal of Jordan Belfort — called the “wolf of Wall Street,” another young trader who had an uncanny ability to make money on the stock exchanges. Islam and his trading buddies intend to become billionaires by next year.
“What makes the world go round? Money. If money is not flowing, if businesses don’t keep going there’s no innovation, no products, no investments, no growth, no jobs.”
But according to Mohammed Islam and his friends, it’s not just about the money.
“We want to create a brotherhood. Like, all of us who are connected, who are in something together, who have influence.”
The Post reported that despite his resounding success, Islam is shy and modest, and only gave a rough estimate of his earnings. While he has a very bright future, and grand dreams for his journey into it, for now he has to content himself with expensive meals at Morimoto (an upscale Japanese restaurant), a high end BMW that he has no license to drive, and a swanky Manhattan apartment that he’s not old enough to move into.
The real “Wolf of Wall Street” wasn’t exactly role model material, and as the Inquisitr pointed out, even the movie was beleaguered in controversy and monetary fraud. Hopefully the catchy nickname “Teen Wolf” can be re-imaged by the smart and tenacious teen from New York City.</t>
  </si>
  <si>
    <t>9d12cf90-8485-11e4-b1b5-4f1bd36cbfc6</t>
  </si>
  <si>
    <t>While child entrepreneurs have become increasingly common in the last decade, not many hit the lofty heights that 17-year-old “teen wolf” Mohammed Islam reached when his trading earnings reached the “high eight figures.”
As the New York Post reports, Islam, a teenager from Queens, still lives at home with his parents, but has been trading on the stock exchange on his lunch breaks at Stuyvesant High School. The Teen Wolf is the son of immigrants from Bengal in South Asia. Mohammed trades with two other friends, and they hope to start a hedge fund when the Teen Wolf turns 18 and graduates from high school.
Islam started with penny stocks at the unbelievable age of 9. When most kids are in the fourth grade, they’re learning to play sports, and figuring out fractions. Mohammed was putting his tutoring earnings to work. As often happens on the stock exchange, Islam lost his initial investment. He describes the event as “paralyzing,” and swore off the market thinking he just didn’t have the required nerves of steel.
Bengal region of Asia
Bengal region of Asia
Perhaps to better understand the losses that crippled him, Islam turned to studying modern finance, and became enthralled with Paul Tudor Jones. Jones is a billionaire from Connecticut who manages hedge funds and private assets. As is often the case, much of Jones’ success came on the heels of failure. Thousands and thousands of dollars lost, over and over, but Jones kept coming back for more, and ultimately captured overwhelming success. That fortitude, paired with his positive outlook, inspired Mohammed to give the game another try. And like the man who inspired him, Mohammed Islam has become a resounding success in his own right.
The Teen Wolf moniker is a reference to Leonardo DiCaprio’s portrayal of Jordan Belfort — called the “wolf of Wall Street,” another young trader who had an uncanny ability to make money on the stock exchanges. Islam and his trading buddies intend to become billionaires by next year.
“What makes the world go round? Money. If money is not flowing, if businesses don’t keep going there’s no innovation, no products, no investments, no growth, no jobs.”
But according to Mohammed Islam and his friends, it’s not just about the money.
“We want to create a brotherhood. Like, all of us who are connected, who are in something together, who have influence.”
The Post reported that despite his resounding success, Islam is shy and modest, and only gave a rough estimate of his earnings. While he has a very bright future, and grand dreams for his journey into it, for now he has to content himself with expensive meals at Morimoto (an upscale Japanese restaurant), a high end BMW that he has no license to drive, and a swanky Manhattan apartment that he’s not old enough to move into.
The real “Wolf of Wall Street” wasn’t exactly role model material, and as the Inquisitr pointed out, even the movie was beleaguered in controversy and monetary fraud. Hopefully the catchy nickname “Teen Wolf” can be re-imaged by the smart and tenacious teen from New York City.</t>
  </si>
  <si>
    <t>2f60d730-8485-11e4-b1b5-4f1bd36cbfc6</t>
  </si>
  <si>
    <t>http://www.mtv.com/news/2026007/mohammed-islam-high-school-72-million/</t>
  </si>
  <si>
    <t>5b83f6c0-92d2-11e4-80d9-dffbe8c0ee25</t>
  </si>
  <si>
    <t>This Kid Made $72 Million During Lunch</t>
  </si>
  <si>
    <t>Gil Kaufman</t>
  </si>
  <si>
    <t>Money makes the world go round, right?
Lunchtime: it’s that essential break in the day when you get to catch up with friends, check your feeds, eat some crappy lunch line food and, oh, if you’re 17-year-old Mohammed “Teen Wolf” Islam, allegedly rake in $72 million playing the stock market.
New York magazine reported that the Queens, New York, teen made millions of dollars during his lunch breaks, which he used to buy a new BMW (which he can’t drive yet because he doesn’t have a license right now) and rent an apartment in the city. And though his parents won’t let him move out of their house just yet, the president of Stuyvesant High School’s Investment Club seems set for life before he even walks at graduation.
The quiet son of Bengali immigrants has been profiled in his school paper and landed on a list of young money hustlers to watch in the Business Insider. When New York recently caught up with him and pal Damir Tulemaganbetov, the pair chowed down on caviar and green drinks as revealed that they were weighing an offer from a “hedge fund guy” who they said wanted to give them $150 million to invest.
Now, along with two friends, Mohammed plans to launch his own hedge fund in June, when he turns 18 and can officially get his broker-dealer license. The trio also plan to go to college next year, but they’re not worried about Psych 101 getting in the way of their ultimate goal: $1 billion. “By next year!” said pal Damir Tulemaganbetov. “But it’s not just about money. We want to create a brotherhood. Like, all of us who are connected, who are in something together, who have influence, like the Koch brothers …”
Damir likened Mohammed to “Wolf of Wall Street” anti-hero Jordan Belfort, who, coincidentally, also got his start in penny stocks. After a cousin showed Mohammed how to trade the stocks, the teen got hooked on it, but got spooked after losing a bunch of money he’d made tutoring… as a 9 year-old.
“I had been paralyzed by my loss,” said Mohammed, who went on to study hedge fund managers and try to learn their secrets. He graduated to trading oil and gold and while he wouldn’t confirm the widely reported $72 million figure, Islam said his net worth is in the “high eight figures.”
“It all comes down to this,” he said. “What makes the world go round? Money. If money is not flowing, if businesses don’t keep going, there’s no innovation, no products, no investments, no growth, no jobs.”</t>
  </si>
  <si>
    <t>4d884310-8485-11e4-b1b5-4f1bd36cbfc6</t>
  </si>
  <si>
    <t>Gill Kaufman</t>
  </si>
  <si>
    <t>Lunchtime: it’s that essential break in the day when you get to catch up with friends, check your feeds, eat some crappy lunch line food and, oh, if you’re 17-year-old Mohammed “Teen Wolf” Islam, allegedly rake in $72 million playing the stock market.
New York magazine reported that the Queens, New York, teen made millions of dollars during his lunch breaks, which he used to buy a new BMW (which he can’t drive yet because he doesn’t have a license right now) and rent an apartment in the city. And though his parents won’t let him move out of their house just yet, the president of Stuyvesant High School’s Investment Club seems set for life before he even walks at graduation.
The quiet son of Bengali immigrants has been profiled in his school paper and landed on a list of young money hustlers to watch in the Business Insider. When New York recently caught up with him and pal Damir Tulemaganbetov, the pair chowed down on caviar and green drinks as revealed that they were weighing an offer from a “hedge fund guy” who they said wanted to give them $150 million to invest.
Now, along with two friends, Mohammed plans to launch his own hedge fund in June, when he turns 18 and can officially get his broker-dealer license. The trio also plan to go to college next year, but they’re not worried about Psych 101 getting in the way of their ultimate goal: $1 billion. “By next year!” said pal Damir Tulemaganbetov. “But it’s not just about money. We want to create a brotherhood. Like, all of us who are connected, who are in something together, who have influence, like the Koch brothers …”
Damir likened Mohammed to “Wolf of Wall Street” anti-hero Jordan Belfort, who, coincidentally, also got his start in penny stocks. After a cousin showed Mohammed how to trade the stocks, the teen got hooked on it, but got spooked after losing a bunch of money he’d made tutoring… as a 9 year-old.
“I had been paralyzed by my loss,” said Mohammed, who went on to study hedge fund managers and try to learn their secrets. He graduated to trading oil and gold and while he wouldn’t confirm the widely reported $72 million figure, Islam said his net worth is in the “high eight figures.”
“It all comes down to this,” he said. “What makes the world go round? Money. If money is not flowing, if businesses don’t keep going, there’s no innovation, no products, no investments, no growth, no jobs.”</t>
  </si>
  <si>
    <t>5ba70f20-92d2-11e4-80d9-dffbe8c0ee25</t>
  </si>
  <si>
    <t>Did This Kid Really Make $72 Million During Lunch?</t>
  </si>
  <si>
    <t>Money makes the world go round, right?
Editor’s Note: Less than 24 hours after this story went viral, Islam admitted to the New York Observer that he’d made it all up and that he merely runs an investment club at his school but has not made any money in the stock market.
Lunchtime: it’s that essential break in the day when you get to catch up with friends, check your feeds, eat some crappy lunch line food and, oh, if you’re 17-year-old Mohammed “Teen Wolf” Islam, allegedly rake in $72 million playing the stock market.
New York magazine reported that the Queens, New York, teen made millions of dollars during his lunch breaks, which he used to buy a new BMW (which he can’t drive yet because he doesn’t have a license right now) and rent an apartment in the city. And though his parents won’t let him move out of their house just yet, the president of Stuyvesant High School’s Investment Club seems set for life before he even walks at graduation.
The quiet son of Bengali immigrants has been profiled in his school paper and landed on a list of young money hustlers to watch in the Business Insider. When New York recently caught up with him and pal Damir Tulemaganbetov, the pair chowed down on caviar and green drinks as revealed that they were weighing an offer from a “hedge fund guy” who they said wanted to give them $150 million to invest.
Now, along with two friends, Mohammed plans to launch his own hedge fund in June, when he turns 18 and can officially get his broker-dealer license. The trio also plan to go to college next year, but they’re not worried about Psych 101 getting in the way of their ultimate goal: $1 billion. “By next year!” said pal Damir Tulemaganbetov. “But it’s not just about money. We want to create a brotherhood. Like, all of us who are connected, who are in something together, who have influence, like the Koch brothers …”
Damir likened Mohammed to “Wolf of Wall Street” anti-hero Jordan Belfort, who, coincidentally, also got his start in penny stocks. After a cousin showed Mohammed how to trade the stocks, the teen got hooked on it, but got spooked after losing a bunch of money he’d made tutoring… as a 9 year-old.
“I had been paralyzed by my loss,” said Mohammed, who went on to study hedge fund managers and try to learn their secrets. He graduated to trading oil and gold and while he wouldn’t confirm the widely reported $72 million figure, Islam said his net worth is in the “high eight figures.”
“It all comes down to this,” he said. “What makes the world go round? Money. If money is not flowing, if businesses don’t keep going, there’s no innovation, no products, no investments, no growth, no jobs.”</t>
  </si>
  <si>
    <t>361f8c90-852c-11e4-b1b5-4f1bd36cbfc6</t>
  </si>
  <si>
    <t>Editor’s Note: Less than 24 hours after this story went viral, Islam admitted to the New York Observer that he’d made it all up and that he merely runs an investment club at his school but has not made any money in the stock market.
Lunchtime: it’s that essential break in the day when you get to catch up with friends, check your feeds, eat some crappy lunch line food and, oh, if you’re 17-year-old Mohammed “Teen Wolf” Islam, allegedly rake in $72 million playing the stock market.
New York magazine reported that the Queens, New York, teen made millions of dollars during his lunch breaks, which he used to buy a new BMW (which he can’t drive yet because he doesn’t have a license right now) and rent an apartment in the city. And though his parents won’t let him move out of their house just yet, the president of Stuyvesant High School’s Investment Club seems set for life before he even walks at graduation.
The quiet son of Bengali immigrants has been profiled in his school paper and landed on a list of young money hustlers to watch in the Business Insider. When New York recently caught up with him and pal Damir Tulemaganbetov, the pair chowed down on caviar and green drinks as revealed that they were weighing an offer from a “hedge fund guy” who they said wanted to give them $150 million to invest.
Now, along with two friends, Mohammed plans to launch his own hedge fund in June, when he turns 18 and can officially get his broker-dealer license. The trio also plan to go to college next year, but they’re not worried about Psych 101 getting in the way of their ultimate goal: $1 billion. “By next year!” said pal Damir Tulemaganbetov. “But it’s not just about money. We want to create a brotherhood. Like, all of us who are connected, who are in something together, who have influence, like the Koch brothers …”
Damir likened Mohammed to “Wolf of Wall Street” anti-hero Jordan Belfort, who, coincidentally, also got his start in penny stocks. After a cousin showed Mohammed how to trade the stocks, the teen got hooked on it, but got spooked after losing a bunch of money he’d made tutoring… as a 9 year-old.
“I had been paralyzed by my loss,” said Mohammed, who went on to study hedge fund managers and try to learn their secrets. He graduated to trading oil and gold and while he wouldn’t confirm the widely reported $72 million figure, Islam said his net worth is in the “high eight figures.”
“It all comes down to this,” he said. “What makes the world go round? Money. If money is not flowing, if businesses don’t keep going, there’s no innovation, no products, no investments, no growth, no jobs.”</t>
  </si>
  <si>
    <t>b17544e0-ae65-11e4-996f-e1379300a1ef</t>
  </si>
  <si>
    <t>Money makes the world go round, right?
Editor’s Note: Less than 24 hours after this story went viral, Islam admitted to the New York Observer that he’d made it all up and that he merely runs an investment club at his school but has not made any money in the stock market.
Lunchtime: it’s that essential break in the day when you get to catch up with friends, check your feeds, eat some crappy lunch line food and, oh, if you’re 17-year-old Mohammed “Teen Wolf” Islam, allegedly rake in $72 million playing the stock market.
New York magazine reported that the Queens, New York, teen made millions of dollars during his lunch breaks, which he used to buy a new BMW (which he can’t drive yet because he doesn’t have a license right now) and rent an apartment in the city. And though his parents won’t let him move out of their house just yet, the president of Stuyvesant High School’s Investment Club seems set for life before he even walks at graduation.
The quiet son of Bengali immigrants has been profiled in his school paper and landed on a list of young money hustlers to watch in the Business Insider. When New York recently caught up with him and pal Damir Tulemaganbetov, the pair chowed down on caviar and green drinks as revealed that they were weighing an offer from a “hedge fund guy” who they said wanted to give them $150 million to invest.  Embedded from launch.newsinc.com.
Now, along with two friends, Mohammed plans to launch his own hedge fund in June, when he turns 18 and can officially get his broker-dealer license. The trio also plan to go to college next year, but they’re not worried about Psych 101 getting in the way of their ultimate goal: $1 billion. “By next year!” said pal Damir Tulemaganbetov. “But it’s not just about money. We want to create a brotherhood. Like, all of us who are connected, who are in something together, who have influence, like the Koch brothers …”
Damir likened Mohammed to “Wolf of Wall Street” anti-hero Jordan Belfort, who, coincidentally, also got his start in penny stocks. After a cousin showed Mohammed how to trade the stocks, the teen got hooked on it, but got spooked after losing a bunch of money he’d made tutoring… as a 9 year-old.
“I had been paralyzed by my loss,” said Mohammed, who went on to study hedge fund managers and try to learn their secrets. He graduated to trading oil and gold and while he wouldn’t confirm the widely reported $72 million figure, Islam said his net worth is in the “high eight figures.”
“It all comes down to this,” he said. “What makes the world go round? Money. If money is not flowing, if businesses don’t keep going, there’s no innovation, no products, no investments, no growth, no jobs.”</t>
  </si>
  <si>
    <t>b1762f40-ae65-11e4-b58b-ebe1130d57be</t>
  </si>
  <si>
    <t>a3f50c60-8485-11e4-b1b5-4f1bd36cbfc6</t>
  </si>
  <si>
    <t>http://www.people.com/article/nyc-teen-makes-72-million-stock-market</t>
  </si>
  <si>
    <t>c1bd4140-8485-11e4-b1b5-4f1bd36cbfc6</t>
  </si>
  <si>
    <t>Teen Makes $72 Million on the Stock Market</t>
  </si>
  <si>
    <t>Kids these days. 
New York Magazine recently profiled Mohammed Islam, a 17-year-old senior at Manhattan's Stuyvesant High School who decided to start trading stocks during his lunch break and found himself all the richer for it. 
$72 million richer, to be precise. 
Islam, the son of Bengali immigrants from Queens, is the president of the school's Investment Club and has been profiled by Business Insider for his financial acumen. Mo, as he's known, won't disclose his full net worth but says it's in "the high eight figures." 
Mo's got an apartment in Midtown Manhattan, though his parents won't let him move out of their house until he's 18. He bought a BMW, but he doesn't have a license to drive it – his dad drives him on inspirational tours past the home of his idol, billionaire Paul Tudor Jones, a hedge-funder and private asset manager who's ranked the 108th richest American, according to Forbes. 
Islam recalls that, when he first experimented with penny stocks (at the tender age of 9), he lost some of the money he'd saved up from tutoring, which caused him to swear off trading briefly. But he was reinvigorated by Jones's story and quotes his idol: "You learn more from your losses than from your gains." 
From all appearances, Islam's learned plenty.</t>
  </si>
  <si>
    <t>a8212b40-84c4-11e4-b1b5-4f1bd36cbfc6</t>
  </si>
  <si>
    <t>http://www.theepochtimes.com/n3/1144451-mohammed-islam-denies-making-72-million-from-stock-market-trading/</t>
  </si>
  <si>
    <t>a8529b80-84c4-11e4-bdbe-07e2ae603781</t>
  </si>
  <si>
    <t>Mohammed Islam Denies Making $72 Million From Stock Market Trading</t>
  </si>
  <si>
    <t>Zachary Stieber</t>
  </si>
  <si>
    <t>Mohammed Islam, the 17-year-old whose profile has circulated across the nation, says he did not make $72 million from trading stocks.
Islam, a high school student at Stuyvesant in New York City, was profiled by the New Yorker, which claimed that he made $72 million from the market.
But Islam told CNBC that the figure is not accurate, although he declined to be more specific other than saying it’s closer to a few million dollars.
“The attention is not what we expected – we never wanted the hype. This was about friends trying to make something exciting together, ” Islam said.
“We expected a regular article about what we hope to do” in our career, he said. “The way we were portrayed is not who we are.”
The New Yorker claimed that it got the figure from rumors.
“Our story portrays the $72 million figure as a rumor; the initial headline has been changed to more clearly reflect the fact that we did not know the exact figure he has made in trades,” it said in a statement. “However, Mohammed provided bank statements that showed he is worth eight figures, and he confirmed on the record that he’s worth eight figures.”
Islam says he would like to become a hedge fund manager, and find a mentor who is a great trader.
His inspiration is Paul Tudor Jones.
Islam, who trades mainly in Crude Oil futures and Gold futures and small to mid-cap equities, told Business Insider he’s already learned a lot.
“When I learned that I needed discipline, a strategy that had been back tested, and enough capital, I buckled down and made sure I didn’t make one more trade until I had done that,” he said.
“I traded using my plan and didn’t go astray and followed the cardinal rule of minimizing losses and maximizing profits. This made me profitable and to this day I look upon that as a major goal I accomplished.”</t>
  </si>
  <si>
    <t>2193f920-8485-11e4-b1b5-4f1bd36cbfc6</t>
  </si>
  <si>
    <t>http://www.vanityfair.com/online/daily/2014/12/mohammed-israel-72-million-lunch-breaks</t>
  </si>
  <si>
    <t>7c38ede0-8485-11e4-b1b5-4f1bd36cbfc6</t>
  </si>
  <si>
    <t>Meet the 17-Year-Old Who Made $72 Million During His High-School Lunch Breaks</t>
  </si>
  <si>
    <t>Kia Makarechi</t>
  </si>
  <si>
    <t>CRAIG WARGA/NY DAILY NEWS/GETTY IMAGES
So much for idle millennials: a 17-year-old Stuyvesant High School student known around campus for spending his lunch breaks flipping stocks has reportedly amassed a $72 million fortune.
The student, Mohammed Islam, is profiled in this year’s edition of New York magazine’s annual treat, “Reasons to Love New York.” Islam is the son of Bengali immigrants, and he and a few other pint-size, hobbyist traders and poker players appear to have created a cool nerd gang for the ages—dining at Morimoto and Mari Vanna, where they toss back apple juice and caviar. They want to make a billion dollars next year (stay tuned). “But it’s not just about money,” Islam said. “We want to create a brotherhood. Like, all of us who are connected, who are in something together, who have influence, like the Koch brothers.”
One of Islam’s friends, whom the magazine describes as “the son of a Kazakh oligarch,” peppers the profile with references to The Wolf of Wall Street and Wall Street: Money Never Sleeps, but Islam seems to have a decent head on his shoulders, Koch brothers identification notwithstanding. He’s also somewhat of a comeback kid: after losing some money trading penny stocks at age nine, he swore off trading until he felt well versed in the principles of the game. Now look at him.</t>
  </si>
  <si>
    <t>b47e5310-84cc-11e4-b1b5-4f1bd36cbfc6</t>
  </si>
  <si>
    <t>Meet the 17-Year-Old Rumored to Have Made $72 Million During His High-School Lunch Breaks (Updated)</t>
  </si>
  <si>
    <t>CRAIG WARGA/NY DAILY NEWS/GETTY IMAGES
Update (12:30 P.M.): VF Daily spoke with veteran celebrity trader Timothy Sykes, who alleges Islam reached out through Sykes’s Web site in July 2012 and asked for advice. “I think this is total B.S.,” Sykes said. “This kid e-mailed me two years ago saying he had $1,000 to his name, and that he wanted to learn how to trade and make his family proud. He said he wanted to be a great trader.”
Sykes said he never worked directly with Islam, and does not work with people who have such low finances because he believes they should be focusing on costs like food and/or rent. VF Daily reviewed what appears to be an application for the “Timothy Sykes Millionaires Challenge” on July 21, 2012. The applicant, who used the name Mohammed Islam, describes having overcome financial challenges and testifies to his qualifications and ambitions. The applicant expresses a strong desire to make a great deal of money, and to better those around him.
“To go from $1,000 to $72 million in two years is nearly impossible, so I think it’s just hype and it’s sad that people believe it,” Sykes said. “I’m someone who has taken a few thousand into a few million, and several of my students have done that, so it is possible, but I just want to preach transparency, and it pisses me off when someone makes a pie in the sky claim and can’t back it up.” Sykes wrote a blog post further “calling out the teen wolf of Wall Street.”
Other skeptics are raising questions about Islam’s actual net worth. The writer of the profile, Jessica Pressler, defended her reporting on Twitter, saying she saw a bank statement “confirming the eight figures.” One of Islam’s friends told Business Insider that the $72 million figure is “stated as a rumor.”
The original article continues below.
So much for idle millennials: a 17-year-old Stuyvesant High School student known around campus for spending his lunch breaks flipping stocks has reportedly amassed a $72 million fortune.
The student, Mohammed Islam, is profiled in this year’s edition of New York magazine’s annual treat, “Reasons to Love New York.” Islam is the son of Bengali immigrants, and he and a few other pint-size, hobbyist traders and poker players appear to have created a cool nerd gang for the ages—dining at Morimoto and Mari Vanna, where they toss back apple juice and caviar. They want to make a billion dollars next year (stay tuned). “But it’s not just about money,” Islam said. “We want to create a brotherhood. Like, all of us who are connected, who are in something together, who have influence, like the Koch brothers.”
One of Islam’s friends, whom the magazine describes as “the son of a Kazakh oligarch,” peppers the profile with references to The Wolf of Wall Street and Wall Street: Money Never Sleeps, but Islam seems to have a decent head on his shoulders, Koch brothers identification notwithstanding. He’s also somewhat of a comeback kid: after losing some money trading penny stocks at age nine, he swore off trading until he felt well versed in the principles of the game. Now look at him.</t>
  </si>
  <si>
    <t>188464f0-8499-11e4-b1b5-4f1bd36cbfc6</t>
  </si>
  <si>
    <t>http://www.vocativ.com/culture/society/mohammed-islam-17-year-old-trader-72-million-dollars/</t>
  </si>
  <si>
    <t>18a29b50-8499-11e4-bdbe-07e2ae603781</t>
  </si>
  <si>
    <t>Who Said It: The 17-Year-Old Trader or the Wolf of Wall Street?</t>
  </si>
  <si>
    <t>Molly Fitzpatrick</t>
  </si>
  <si>
    <t>Mohammed Islam, a senior at Manhattan’s prestigious Stuyvesant High School, is an investment prodigy: He’s only 17, but he has made a fortune in the “high eight figures” trading stocks in his spare time. What does he do with all that money? Pretty much exactly what you’d expect a 17-year-old to do with all that money.
The $72 million kid, Mohammed Islam.   Mohammed Islam/Facebook
Mo—who goes by the utterly perfect handle mocashmomoney on social media—has bought a BMW he isn’t yet licensed to drive and leased a Manhattan bachelor pad his parents won’t yet let him move into. He and his pals splurge on $400 meals of caviar and apple juice—and nope, not alcohol, never alcohol, not even once, because that, of course, would be illegal (despite what his now deleted Instagram photos of raucous nights at da club might have led you to believe). Friend Damir Tulemaganbetov told New York magazine that their posse aspires to the capitalist hedonism of The Wolf of Wall Street, and he likens Islam to Jordan Belfort, the massively successful stockbroker turned federal prisoner turned motivational speaker turned Leonardo DiCaprio character.
So who said it—the real Wolf of Wall Street, who has probably spent a small country’s gross domestic product on ‘ludes alone, or his heir apparent, who’s probably dozing off in AP bio at this very moment?
1. “What makes the world go round? Money. If money is not flowing, if businesses don’t keep going, there’s no innovation, no products, no investments, no growth, no jobs.”
2. “There’s no nobility in poverty.”
3. “If you want to be rich, never give up. People tend to give up. If you have persistence, you will come out ahead of most people.”
4. “It has came [sic] to my attention that some people disprove [sic] of my spending habits.”
5. “If I earn a million dollars a week and the average American earns a thousand dollars a week, then when I spend twenty thousand dollars on something it’s the equivalent of the average American spending twenty dollars on something, right?”
6. “It’s not just about money. We want to create a brotherhood. Like, all of us who are connected, who are in something together, who have influence.”
7. “Without action, the best intentions in the world are nothing more than that: intentions.”
8. “Trading and investments will always be there. Money will always be rotating.”
9. “More money, less problems.”
10. “The easiest way to make money is: create something of such value that everybody wants and go out and give and create value, the money comes automatically.”
11. “Then came the Pink Sheet hookers, who were the lowest form of all, usually a streetwalker or the sort of low-class hooker who showed up in response to a desperate late-night phone call to a number in Screw magazine or the yellow pages. They usually cost a hundred dollars or less, and if you didn’t wear a condom, you’d get a penicillin shot the next day and then pray that your dick didn’t fall off.”
Answers Islam: 1, 4, 6, 8, 9. Belfort: 2, 3, 5, 7, 10, 11 (duh). Sources: Daily Mail, Business Insider, New York magazine, Facebook, LinkedIn, Instagram, Goodreads</t>
  </si>
  <si>
    <t>49b26f00-849d-11e4-bdbe-07e2ae603781</t>
  </si>
  <si>
    <t>Mohammed Islam, a senior at Manhattan’s prestigious Stuyvesant High School, is an investment prodigy: He’s only 17, but he has made a fortune in the “high eight figures” trading stocks in his spare time. [UPDATE: Islam later told CNBC that this is bogus—he actually made somewhere in the neighborhood of a "few million dollars." But still, you guys.] What does he do with all that money? Pretty much exactly what you’d expect a 17-year-old to do with all that money.
The $72 million kid, Mohammed Islam.   Mohammed Islam/Facebook
Mo—who goes by the utterly perfect handle mocashmomoney on social media—has bought a BMW he isn’t yet licensed to drive and leased a Manhattan bachelor pad his parents won’t yet let him move into. He and his pals splurge on $400 meals of caviar and apple juice—and nope, not alcohol, never alcohol, not even once, because that, of course, would be illegal (despite what his now deleted Instagram photos of raucous nights at da club might have led you to believe). Friend Damir Tulemaganbetov told New York magazine that their posse aspires to the capitalist hedonism of The Wolf of Wall Street, and he likens Islam to Jordan Belfort, the massively successful stockbroker turned federal prisoner turned motivational speaker turned Leonardo DiCaprio character.
So who said it—the real Wolf of Wall Street, who has probably spent a small country’s gross domestic product on ‘ludes alone, or his heir apparent, who’s probably dozing off in AP bio at this very moment?
1. “What makes the world go round? Money. If money is not flowing, if businesses don’t keep going, there’s no innovation, no products, no investments, no growth, no jobs.”
2. “There’s no nobility in poverty.”
3. “If you want to be rich, never give up. People tend to give up. If you have persistence, you will come out ahead of most people.”
4. “It has came [sic] to my attention that some people disprove [sic] of my spending habits.”
5. “If I earn a million dollars a week and the average American earns a thousand dollars a week, then when I spend twenty thousand dollars on something it’s the equivalent of the average American spending twenty dollars on something, right?”
6. “It’s not just about money. We want to create a brotherhood. Like, all of us who are connected, who are in something together, who have influence.”
7. “Without action, the best intentions in the world are nothing more than that: intentions.”
8. “Trading and investments will always be there. Money will always be rotating.”
9. “More money, less problems.”
10. “The easiest way to make money is: create something of such value that everybody wants and go out and give and create value, the money comes automatically.”
11. “Then came the Pink Sheet hookers, who were the lowest form of all, usually a streetwalker or the sort of low-class hooker who showed up in response to a desperate late-night phone call to a number in Screw magazine or the yellow pages. They usually cost a hundred dollars or less, and if you didn’t wear a condom, you’d get a penicillin shot the next day and then pray that your dick didn’t fall off.”
Answers Islam: 1, 4, 6, 8, 9. Belfort: 2, 3, 5, 7, 10, 11 (duh). Sources: Daily Mail, Business Insider, New York magazine, Facebook, LinkedIn, Instagram, Goodreads</t>
  </si>
  <si>
    <t>5bc4e290-8538-11e4-bdbe-07e2ae603781</t>
  </si>
  <si>
    <t>Who Said It: The 17-Year-Old “Trader” or the Wolf of Wall Street?</t>
  </si>
  <si>
    <t>Mohammed Islam, a senior at Manhattan’s prestigious Stuyvesant High School, wanted you to believe that he’s an investment prodigy: He’s only 17, but he purported that he made a fortune in the “high eight figures” trading stocks in his spare time. [UPDATE: Islam later told CNBC that this is bogus—he actually made somewhere in the neighborhood of a "few million dollars." But still, you guys.] [UPDATE TO THE UPDATE: In an interview with the Observer last night, Islam came clean: his story was completely fabricated. In fact, he's never made any real returns outside of his school's simulated investment club. This story has been updated accordingly. But still, you guys.] What did he say he did with all that money? Pretty much exactly what you’d expect a 17-year-old to do with all that money.
The (alleged) $72 million kid, Mohammed Islam.   Mohammed Islam/Facebook
Mo—who goes by the utterly perfect handle mocashmomoney on social media—claimed he bought a BMW he isn’t yet licensed to drive and leased a Manhattan bachelor pad his parents won’t yet let him move into. In the company of a New York magazine reporter, he and his pals splurged on a $400 meal of caviar and apple juice—and nope, not alcohol, never alcohol, not even once, because that, of course, would be illegal (despite what his now deleted Instagram photos of raucous nights at da club might have led you to believe). Friend Damir Tulemaganbetov (who’s since admitted his part in the ruse) said that their posse aspires to the capitalist hedonism of The Wolf of Wall Street, and he likens Islam to Jordan Belfort, the massively successful stockbroker turned federal prisoner turned motivational speaker turned Leonardo DiCaprio character.
So who said it—the real Wolf of Wall Street, who has probably spent a small country’s gross domestic product on ‘ludes alone, or the pretender to his throne, who’s probably dozing off in AP bio at this very moment?
1. “What makes the world go round? Money. If money is not flowing, if businesses don’t keep going, there’s no innovation, no products, no investments, no growth, no jobs.”
2. “There’s no nobility in poverty.”
3. “If you want to be rich, never give up. People tend to give up. If you have persistence, you will come out ahead of most people.”
4. “It has came [sic] to my attention that some people disprove [sic] of my spending habits.”
5. “If I earn a million dollars a week and the average American earns a thousand dollars a week, then when I spend twenty thousand dollars on something it’s the equivalent of the average American spending twenty dollars on something, right?”
6. “It’s not just about money. We want to create a brotherhood. Like, all of us who are connected, who are in something together, who have influence.”
7. “Without action, the best intentions in the world are nothing more than that: intentions.”
8. “Trading and investments will always be there. Money will always be rotating.”
9. “More money, less problems.”
10. “The easiest way to make money is: create something of such value that everybody wants and go out and give and create value, the money comes automatically.”
11. “Then came the Pink Sheet hookers, who were the lowest form of all, usually a streetwalker or the sort of low-class hooker who showed up in response to a desperate late-night phone call to a number in Screw magazine or the yellow pages. They usually cost a hundred dollars or less, and if you didn’t wear a condom, you’d get a penicillin shot the next day and then pray that your dick didn’t fall off.”
Answers Islam: 1, 4, 6, 8, 9. Belfort: 2, 3, 5, 7, 10, 11 (duh). Sources: Daily Mail, Business Insider, New York magazine, Facebook, LinkedIn, Instagram, Goodreads</t>
  </si>
  <si>
    <t>61f2c320-9123-11e4-b0d3-794b9e5e1421</t>
  </si>
  <si>
    <t>Mohammed Islam, a senior at Manhattan’s prestigious Stuyvesant High School, wanted you to believe that he’s an investment prodigy: He’s only 17, but he purported that he made a fortune in the “high eight figures” trading stocks in his spare time. [UPDATE: Islam later told CNBC that this is bogus—he actually made somewhere in the neighborhood of a “few million dollars.” But still, you guys.] [UPDATE TO THE UPDATE: In an interview with the Observer last night, Islam came clean: his story was completely fabricated. In fact, he’s never made any real returns outside of his school’s simulated investment club. This story has been updated accordingly. But still, you guys.] What did he say he did with all that money? Pretty much exactly what you’d expect a 17-year-old to do with all that money.
The (alleged) $72 million kid, Mohammed Islam.   Mohammed Islam/Facebook
Mo—who goes by the utterly perfect handle mocashmomoney on social media—claimed he bought a BMW he isn’t yet licensed to drive and leased a Manhattan bachelor pad his parents won’t yet let him move into. In the company of a New York magazine reporter, he and his pals splurged on a $400 meal of caviar and apple juice—and nope, not alcohol, never alcohol, not even once, because that, of course, would be illegal (despite what his now deleted Instagram photos of raucous nights at da club might have led you to believe). Friend Damir Tulemaganbetov (who’s since admitted his part in the ruse) said that their posse aspires to the capitalist hedonism of The Wolf of Wall Street, and he likens Islam to Jordan Belfort, the massively successful stockbroker turned federal prisoner turned motivational speaker turned Leonardo DiCaprio character.
So who said it—the real Wolf of Wall Street, who has probably spent a small country’s gross domestic product on ‘ludes alone, or the pretender to his throne, who’s probably dozing off in AP bio at this very moment?
1. “What makes the world go round? Money. If money is not flowing, if businesses don’t keep going, there’s no innovation, no products, no investments, no growth, no jobs.”
2. “There’s no nobility in poverty.”
3. “If you want to be rich, never give up. People tend to give up. If you have persistence, you will come out ahead of most people.”
4. “It has came [sic] to my attention that some people disprove [sic] of my spending habits.”
5. “If I earn a million dollars a week and the average American earns a thousand dollars a week, then when I spend twenty thousand dollars on something it’s the equivalent of the average American spending twenty dollars on something, right?”
6. “It’s not just about money. We want to create a brotherhood. Like, all of us who are connected, who are in something together, who have influence.”
7. “Without action, the best intentions in the world are nothing more than that: intentions.”
8. “Trading and investments will always be there. Money will always be rotating.”
9. “More money, less problems.”
10. “The easiest way to make money is: create something of such value that everybody wants and go out and give and create value, the money comes automatically.”
11. “Then came the Pink Sheet hookers, who were the lowest form of all, usually a streetwalker or the sort of low-class hooker who showed up in response to a desperate late-night phone call to a number in Screw magazine or the yellow pages. They usually cost a hundred dollars or less, and if you didn’t wear a condom, you’d get a penicillin shot the next day and then pray that your dick didn’t fall off.”
Answers Islam: 1, 4, 6, 8, 9. Belfort: 2, 3, 5, 7, 10, 11 (duh). Sources: Daily Mail, Business Insider, New York magazine, Facebook, LinkedIn, Instagram, Goodreads</t>
  </si>
  <si>
    <t>26ee2980-9985-11e4-8694-394af45137b7</t>
  </si>
  <si>
    <t>Mohammed Islam, a senior at Manhattan’s prestigious Stuyvesant High School, wanted you to believe that he’s an investment prodigy: He’s only 17, but he purported that he made a fortune in the “high eight figures” trading stocks in his spare time. [UPDATE: Islam later told CNBC that this is bogus—he actually made somewhere in the neighborhood of a “few million dollars.” But still, you guys.] [UPDATE TO THE UPDATE: In an interview with the Observer last night, Islam came clean: his story was completely fabricated. In fact, he’s never made any real returns outside of his school’s simulated investment club. This story has been updated accordingly. But still, you guys.] What did he say he did with all that money? Pretty much exactly what you’d expect a 17-year-old to do with all that money.
Share      Tweet      Full Screen      Enlarge                The (alleged) $72 million kid, Mohammed Islam.   Mohammed Islam/Facebook
Mo—who goes by the utterly perfect handle mocashmomoney on social media—claimed he bought a BMW he isn’t yet licensed to drive and leased a Manhattan bachelor pad his parents won’t yet let him move into. In the company of a New York magazine reporter, he and his pals splurged on a $400 meal of caviar and apple juice—and nope, not alcohol, never alcohol, not even once, because that, of course, would be illegal (despite what his now deleted Instagram photos of raucous nights at da club might have led you to believe). Friend Damir Tulemaganbetov (who’s since admitted his part in the ruse) said that their posse aspires to the capitalist hedonism of The Wolf of Wall Street, and he likens Islam to Jordan Belfort, the massively successful stockbroker turned federal prisoner turned motivational speaker turned Leonardo DiCaprio character.
So who said it—the real Wolf of Wall Street, who has probably spent a small country’s gross domestic product on ‘ludes alone, or the pretender to his throne, who’s probably dozing off in AP bio at this very moment?
1. “What makes the world go round? Money. If money is not flowing, if businesses don’t keep going, there’s no innovation, no products, no investments, no growth, no jobs.”
2. “There’s no nobility in poverty.”
3. “If you want to be rich, never give up. People tend to give up. If you have persistence, you will come out ahead of most people.”
4. “It has came [sic] to my attention that some people disprove [sic] of my spending habits.”
5. “If I earn a million dollars a week and the average American earns a thousand dollars a week, then when I spend twenty thousand dollars on something it’s the equivalent of the average American spending twenty dollars on something, right?”
6. “It’s not just about money. We want to create a brotherhood. Like, all of us who are connected, who are in something together, who have influence.”
7. “Without action, the best intentions in the world are nothing more than that: intentions.”
8. “Trading and investments will always be there. Money will always be rotating.”
9. “More money, less problems.”
10. “The easiest way to make money is: create something of such value that everybody wants and go out and give and create value, the money comes automatically.”
11. “Then came the Pink Sheet hookers, who were the lowest form of all, usually a streetwalker or the sort of low-class hooker who showed up in response to a desperate late-night phone call to a number in Screw magazine or the yellow pages. They usually cost a hundred dollars or less, and if you didn’t wear a condom, you’d get a penicillin shot the next day and then pray that your dick didn’t fall off.”
Answers Islam: 1, 4, 6, 8, 9. Belfort: 2, 3, 5, 7, 10, 11 (duh). Sources: Daily Mail, Business Insider, New York magazine, Facebook, LinkedIn, Instagram, Goodreads</t>
  </si>
  <si>
    <t>557a4c70-921e-11e4-9799-c7e75be2bcad</t>
  </si>
  <si>
    <t>homeless-man-hundred-dollars</t>
  </si>
  <si>
    <t>Claim: YouTube star Josh Paler Lin gave a homeless man $100 and filmed how he spent it without the man's knowledge</t>
  </si>
  <si>
    <t>6d412ea0-921e-11e4-9799-c7e75be2bcad</t>
  </si>
  <si>
    <t>http://ca.eonline.com/news/609203/you-ll-never-guess-how-a-homeless-man-spent-100-watch-the-touching-video</t>
  </si>
  <si>
    <t>13fe9390-921f-11e4-9799-c7e75be2bcad</t>
  </si>
  <si>
    <t>NEWS/ You'll Never Guess How a Homeless Man Spent $100—Watch the Touching Video!</t>
  </si>
  <si>
    <t>Francesca Bacardi</t>
  </si>
  <si>
    <t>Josh Paler Lin, a YouTube star whose channel has more than 700,000 subscribers, decided that he wanted to try a social experiment. Testing the belief that all homeless people would spend money on alcohol, Lin gave a homeless man $100 and followed him around with a camera to see what he would do with the money.
What happens after the donation will definitely surprise you! This heartwarming video has already garnered more than 11 million views because of its wonderful ending.
Right after our experimenter gave the money to the homeless man, who is named Thomas, he headed straight for the liquor store, affirming Lin's—and many others'—belief. When he emerges from the store with a large bag, however, Thomas goes straight to the park and pulled out food and shared it with the other homeless. There was no alcohol in the bag.
NEWS: Ed Sheeran says he was never actually homeless
Josh Paler Lin, Homeless Man, Hug
YouTube
Afterwards, Lin confronts Thomas only to find out that he didn't know any of the people in the park—he just wanted to help other people in need. Lin felt so bad about his assumption that he approached Thomas again to give him more money. He then found out that Thomas had quit his job to take care of his sick parents, but lost his family home after they died. He has been living on the street for four months.
In addition to handing him more cash, Lin also setup an IndieGoGo page to help get Thomas back on his feet. So far, donations have reached close to $56,000.
"People think I changed his life," Lin said on the Today show. "For me, it's completely the opposite. I feel that he changed my life."
He maintains that the video was not staged.</t>
  </si>
  <si>
    <t>3592cf20-9220-11e4-9799-c7e75be2bcad</t>
  </si>
  <si>
    <t>http://gawker.com/eyewitness-viral-video-that-netted-130k-in-donations-1676676807</t>
  </si>
  <si>
    <t>35fa6a90-9220-11e4-b0d3-794b9e5e1421</t>
  </si>
  <si>
    <t>Eyewitness: Viral Video That Netted $130K in Donations "is Bullshit"</t>
  </si>
  <si>
    <t>Last week, a heart-warming social experiment video hit the web, showing a "secretly filmed" homeless man using an unexpected gift of $100 to buy food for others. Since then, the almost too-perfect clip has been featured everywhere from the L.A. Times to Upworthy and generated over $130,000 on a donation page managed by the video's uploader, YouTube personality Josh Paler Lin.
According to a new eyewitness account, however, homeless star Thomas "knew he was being followed" and the "whole thing is bullshit."
"Bro, [Lin] drove Thomas to the liquor store," 26-year-old Taugan Tan Kadalim told Vocativ, claiming he was on scene when the video's climax, now seen over 28 million times, was shot. "While I think the guy is homeless, it is clear that from what I saw every part of that scene was staged."
From Vocativ:
The 26-year-old says he stopped at the store to buy a lottery ticket before picking up his girlfriend, who lives in an apartment complex directly across the street. As he was walking out of the liquor store, Kadalim says he spotted Lin sitting in the driver's seat of a nearby vehicle and recognized him immediately from his previous prank videos. "I was like, 'Oh my God, it's him," says Kadalim, adding that he subscribed to Lin's YouTube channel. "I couldn't believe it."
A cameraman sat in the passenger seat of Lin's car, and behind him was the man who Kadalim would later recognize as Thomas, the homeless Samaritan Lin claims was secretly followed with a hidden camera. Thinking the three men were about shoot a prank video, Kadalim decided to stick around and watch.
Of course, given how many of this year's viral videos were hoaxes, staged or otherwise bullshit, it should hardly be surprising that this one might be too. Unlike those videos, however, this one has six figures (purportedly to help Thomas "get a fresh start") in questionably controlled donations attached.
When pressed, Lin denied any part of his video had been staged or scripted. "There is is no way we're making this up," Lin told Vocativ. "This is real."</t>
  </si>
  <si>
    <t>731078e0-9610-11e4-87a8-1d5d45e62193</t>
  </si>
  <si>
    <t>http://losangeles.cbslocal.com/2014/12/31/was-heart-tugging-viral-video-of-generous-homeless-man-all-a-hoax/</t>
  </si>
  <si>
    <t>bd16f900-9610-11e4-87a8-1d5d45e62193</t>
  </si>
  <si>
    <t>Was Heart-Tugging Viral Video Of Generous Homeless Man All A Hoax?</t>
  </si>
  <si>
    <t>CBS Los Angeles</t>
  </si>
  <si>
    <t>HUNTINGTON BEACH (CBSLA.com)  —  The viral video of a homeless man buying food for friends with $100 he had been given warmed the hearts of many of the more than 25 million people who clicked on it.
Donations came pouring in for the homeless man named Thomas. More than $130,000 donated from around the globe in about a week.
Josh Paler Lin, the YouTube personality who uploaded the nearly five-minute video, is telling everyone within earshot that the heartwarming viral video is real.
The homeless man’s brother, however, said that his brother is being scammed. Meanwhile, an eyewitness to the filming also believes the entire thing is a hoax.
The eyewitness told CBS2’s Stacey Butler that he saw Thomas in Lin’s car when Lin purported the man didn’t know he was being filmed. During the video, Lin can be heard telling his shooter, “Make sure he doesn’t see you.”
The homeless man’s brother also spoke to Butler.
In the video,  the homeless man is tracked to a convenience store that sold liquor. He buys food for other homeless people with the $100 he was given by Lin.
Lin later confronts the man and gives him another $100 because he said he assumed he was going to buy alcohol with the money and he couldn’t believe he was so generous with his friends.
In another eight-minute video, Lin takes Thomas out for a couple of meals, including shabu-shabu on Christmas Eve, provides him with a hotel room and a surprise makeover. Lin insists none of the videos were staged or scripted.
With hits to his YouTube channel (he joined in 2009), it’s already estimated that Lin made $52,000, not counting the Indiegogo fundraising  page he said he set up for Thomas. Lin’s channel also gained him nearly 15,000 new fans.
Critics have already pointed out that Thomas would have had to have walked  for at least 34 minutes to the Liquor Mart, passing cheaper supermarkets along the way. They also point out that a homeless and begging Thomas had a rather blase reaction for someone who had just received $100 from a stranger.
The eyewitness to the filming told Butler he knew Lin from his many prankster videos and said he definitely saw Thomas in Lin’s vehicle during set-ups.
“I was there,” says Taugan Kadalim, “they didn’t ‘follow’ him. They drove him there [to the liquor store.]
Kadalim believes Thomas, 56, is really homeless but that the entire video was staged.
“I think the manner in how they portrayed the entire video is deceitful,” Kadalim says, “And dishonest.”
Thomas’ brother, Kevin Nickel, reached out to CBS2.
“This isn’t right,” he said.
“In a surprising twist,” Butler reported, “he says his brother’s real name is Kenny Nickel. He said his brother is an alcoholic and lived with their parents until both died last summer.”
He said his brother was arrested for public intoxication and put in jail. Butler was unable to confirm his arrest record.
His brother also says Kenny is actually not broke. He is due $150,000 from his parents’ estate.
“He’s sitting on money,” Kevin said, not sure if his brother is even aware of the Indiegogo money being collected on his behalf. “But this is a scam. This money needs to go to people who really need it.”
Kevin fears his brother is being manipulated and that if he does get the money he uses it to get help.</t>
  </si>
  <si>
    <t>121d41b0-9225-11e4-9799-c7e75be2bcad</t>
  </si>
  <si>
    <t>http://news.distractify.com/beth-buczynski/homeless-guy-hundred-dollar-prank/</t>
  </si>
  <si>
    <t>321f6100-9225-11e4-9799-c7e75be2bcad</t>
  </si>
  <si>
    <t>What This Homeless Guy Did With $100 Completely Stunned The Man Who Gave It To Him</t>
  </si>
  <si>
    <t>Beth Buczynski</t>
  </si>
  <si>
    <t>You know that tendency we have to judge people by what they look like? Yeah, this is why you shouldn't do that.
"There's a lot of people that are just victims of circumstance," the homeless man told Josh Paler Lin, a prankster known for his YouTube videos. "And they didn't go homeless because they're lazy ...It could be a divorce, and one thing leads to another. A man sells his boat, his home, and all of a sudden he finds out he has no money. There's a lot of good people that are homeless."
h/t HuffPo</t>
  </si>
  <si>
    <t>d45efb70-9224-11e4-9799-c7e75be2bcad</t>
  </si>
  <si>
    <t>http://perezhilton.com/2014-12-24-homeless-man-gets-100-dollars-spends-money-on-others#.VKX83orF9HE</t>
  </si>
  <si>
    <t>ed5fe440-9224-11e4-9799-c7e75be2bcad</t>
  </si>
  <si>
    <t>This Selfless Homeless Man Receives $100 &amp; Doesn't Spend A Dime On Himself!</t>
  </si>
  <si>
    <t>Awwwww!
This is such a heartwarming story!
When YouTuber Josh Paler Lin gave $100 dollars to a homeless man, he hoped he could videotape the man wasting the money away on alcohol.
But all Josh got was a shock, because Thomas, the homeless man, went into a liquor store, but came out with enough food to support everyone around him!
[ Related: 12 Heartwarming Viral Stories! ]
With the hundred dollars, Thomas chose to help as many other homeless people he could find in an Anaheim park while also moving Josh in the process.
Josh immediately felt guilty for assuming worst of Thomas, and on top of giving him an extra $100 on the spot, has already raised over $44,000… and this video only went live on Monday!
Ch-ch-check out the inspiring clip (below)!!!</t>
  </si>
  <si>
    <t>32c41430-921f-11e4-9799-c7e75be2bcad</t>
  </si>
  <si>
    <t>http://perezhilton.com/2014-12-31-homeless-man-gets-100-dollars-good-deed-fake</t>
  </si>
  <si>
    <t>ed6506a0-921f-11e4-9799-c7e75be2bcad</t>
  </si>
  <si>
    <t>Was The Video Of That Homeless Man Doing Good Deeds With $100 All An Elaborate Hoax!?</t>
  </si>
  <si>
    <t>Say it 'aint so!
Last week we told you about a YouTube prank that saw a homeless man get $100, only to turn around and spend the money on his peers.
However, we're hearing reports that Josh Paler Lin's inspiring video may be nothing more than a well-filmed prank!
Apparently, an eyewitness named Taugan Tan Kadalim claims he saw Josh and Thomas, the homeless man, in a car together outside of the liquor store in the video.
[ Video: Homeless Man Receives $100 &amp; Doesn't Spend A Dime On Himself! ]
26-year-old Taugan says that he recognized Josh from his YouTube videos and wanted to stay to see what pranks he was going to get up to.
Well, instead of a prank, he says that Josh and Thomas were working together and that Thomas knew he was being videotaped.
We're not so sure that the video isn't real, mostly because it's so heartwarming that we don't want to think otherwise! Plus, the clip has raised more than $130,000 for homeless people, so it's doing some good whether it's real or not.
But what do you think??
Ch-ch-check out the video (below) and let us know in the comments if you think it's legit or if it's just a ploy to get famous!</t>
  </si>
  <si>
    <t>a7403b40-9224-11e4-9799-c7e75be2bcad</t>
  </si>
  <si>
    <t>http://www.businessinsider.com/internet-showers-money-on-homeless-guy-2014-12</t>
  </si>
  <si>
    <t>a7ccc3d0-9224-11e4-b0d3-794b9e5e1421</t>
  </si>
  <si>
    <t>The Internet Is Giving $128,000 (And Counting) To This Incredibly Generous Homeless Guy</t>
  </si>
  <si>
    <t>Julie Bort</t>
  </si>
  <si>
    <t>Here's a feel-good story for the holidays.
A video published Monday about Thomas, a homeless man, went mega viral, wracking up nearly 2 million views in about a day (now up to over 14 million almost 28 million views).
Hours after that, via an Indiegogo crowdfunding site, the Internet had pledged to give the man more than $13,000. By December 24 the tally was over $75,000; by 26, $101,000 and as of December 30, the total was over $128,000 and still climbing, though not as fast.
Here's what happened: YouTube prankster star Josh Paler Lin wanted to find out what happens if you give a homeless guy $100. How would he spend that money? He approached Thomas, who was holding a sign on the street asking for money, and gave him $100. Thomas was near tears at the amount and tried to refuse but Lin insisted.
Lin then followed Thomas with a camera. Thomas beelined for a liquor store.
But it turns out, Thomas bought food at the store. He then walked to a nearby park and handed the food out to other homeless folks, people he didn't know.
Lin, who was hiding and filming, was floored. He came out of hiding and apologized to Thomas.
Thomas has been homeless for about four months, he told Lin when asked. He wound up on the street after both of his parents died. They had grown ill and their insurance didn't cover all of their care, so he quit his job to take care of them. After they died, their condo was sold to pay the bills and he had no place to go.
"There's a lot of people that are just victims of circumstance and they didn't go homeless because they're lazy or ... it could be a divorce, one thing leads to another and the man sells his boat, his home, everything, and all of a sudden he finds out he's got no money. There's a lot of good people that are homeless," he told Lin.
The man touched Lin so much, he insisted Thomas take another $100. But it touched viewers so much, they insisted that Lin set up a crowdfunding account where they could donate to help get Thomas back on his feet.
In the time it took us to write this post, the account went from $10,000 to more than $13,000. The Internet is going to be very generous on this one. We'll update this post with the final donation number when the fund raising ends.
SEE ALSO:  A 25-Year-Old Coding Genius Was Making $500,000 A Year In College, And He Just Raised $10 Million For A Startup</t>
  </si>
  <si>
    <t>e8273770-c466-11e4-9d52-ed599189429c</t>
  </si>
  <si>
    <t>Here's a feel-good story for the holidays.
A video published Monday about Thomas, a homeless man, went mega viral, wracking up nearly 2 million views in about a day (now up to over 14 million almost 28 million views).
Hours after that, via an Indiegogo crowdfunding site, the Internet had pledged to give the man more than $13,000. By December 24 the tally was over $75,000; by 26, $101,000 and as of December 30, the total was over $128,000 and still climbing, though not as fast.
Here's what happened: YouTube prankster star Josh Paler Lin wanted to find out what happens if you give a homeless guy $100. How would he spend that money? He approached Thomas, who was holding a sign on the street asking for money, and gave him $100. Thomas was near tears at the amount and tried to refuse but Lin insisted.
Lin then followed Thomas with a camera. Thomas beelined for a liquor store.
But it turns out, Thomas bought food at the store. He then walked to a nearby park and handed the food out to other homeless folks, people he didn't know.
Lin, who was hiding and filming, was floored. He came out of hiding and apologized to Thomas.
Thomas has been homeless for about four months, he told Lin when asked. He wound up on the street after both of his parents died. They had grown ill and their insurance didn't cover all of their care, so he quit his job to take care of them. After they died, their condo was sold to pay the bills and he had no place to go.
"There's a lot of people that are just victims of circumstance and they didn't go homeless because they're lazy or ... it could be a divorce, one thing leads to another and the man sells his boat, his home, everything, and all of a sudden he finds out he's got no money. There's a lot of good people that are homeless," he told Lin.
The man touched Lin so much, he insisted Thomas take another $100. But it touched viewers so much, they insisted that Lin set up a crowdfunding account where they could donate to help get Thomas back on his feet.
In the time it took us to write this post, the account went from $10,000 to more than $13,000. The Internet is going to be very generous on this one. We'll update this post with the final donation number when the fund raising ends.</t>
  </si>
  <si>
    <t>4d093cd0-921f-11e4-9799-c7e75be2bcad</t>
  </si>
  <si>
    <t>http://www.dailymail.co.uk/news/article-2890864/Homeless-man-YouTube-sensation-spending-100-food-beggar-friends-gets-surprise-Christmas-meal-makeover-night-hotel-new-video-hoax-serial-prankster.html</t>
  </si>
  <si>
    <t>4d5057f0-921f-11e4-b0d3-794b9e5e1421</t>
  </si>
  <si>
    <t>Homeless man who became a YouTube sensation after spending $100 on food for his beggar friends gets a surprise Christmas meal, makeover and night in a hotel in new video... but is it all a hoax by a 'serial prankster'?</t>
  </si>
  <si>
    <t>Wills Robinson, Sophie Evans, Sean O'hare For Dailymail.com</t>
  </si>
  <si>
    <t>A homeless man who became a YouTube sensation after he spent a $100 donation on food for his beggar friends has received a surprise meal, makeover and hotel stay in a new video released amid claims it is a hoax.
The short film posted by 'serial prankster' Josh Paler Lin shows Thomas, a man living on the streets of California, being taken to a sushi restaurant before staying in a hotel room complete with a hot tub on Christmas Eve.
After a night's sleep the filmmaker then takes him to a hairdressers for a haircut and then to a mall where he buys a new suit.
The videos, that have gained more than 26million views, are part of a campaign to raise more than $120,000, via an Indiegogo page for Thomas to get his life back on track.
But now, viewers have questioned its authenticity, citing a number of apparent flaws in the footage, as well as the hefty profit Paler Lin has reportedly made from its success - up to a huge $52,000.
SCROLL DOWN FOR VIDEOS
Smartened up: In Josh Paler Lin's newsest video, homeless Thomas, who became an internet hit after spending a $100 donation on food for his friends, is given a new suit and a makeover
Comfort: After living on the streets of Los Angeles, he is also seen spreading out on the white sheets of the bed in his luxury hotel room
Luxurious: He is also shocked to find that the accommodation comes with an enormous hot tub
While sitting in his luxury hotel room in the new clip, Paler Lin asks Thomas what he would do with $100,000.
In line with the gesture to his homeless friends in his first videos, he says: 'When I come into some money I am going to go to three shelters that helped me out and I am going to buy a bunch of bus tickets for people.
'This is what these people need. They've got places to go medically or where they can get help from an agency.
YouTube users have been skeptical about Paler Lin's motivation, suggesting it is a 'set-up' so he can gain traffic and profit.
One YouTube user, with the handle ClemtheRanter, said: 'A large number of YouTube prank videos are staged,' he said. 'I was involved in a bloody eyeball scare prank by Josh Paler Lin. My part of the video was staged... me getting scared by Josh.
Before his haircut he said he was upset at how grey he had become and how long his hair had grown
A store attendant stands alongside Thomas in the mirror as he admires one of the number of suits he tried on during a visit to a mall
Wit his new look and wardrobe, Thomas was treated to a buffet meal at the end of the day by Paler Lin
Gesture... with an agenda? Skeptics have picked holes in a viral video showing a homeless man spending a $100 donation on food for his beggar friends, deeming it a 'fake' creation that was focused on making money
Twist: The short film sees 'serial prankster' Josh Paler Lin give $100 to a beggar named Thomas in Los Angeles, California - only for him to walk into a Liquor Mart (left) and buy food for his struggling friends (right)
Skepticism: Now, viewers have questioned the video's authenticity, citing a number of 'flaws' in the footage. Above, Lin is pictured in a Facebook photo. He is well-known for producing 'prank' videos for YouTube
Profitable: Some have highlighted the hefty profit Paler Lin has reportedly made from the film's success - up to an enormous $52,000 (above, in red), according to socialblade.com , which tracks YouTube channel statistics
'I asked him if he could give me a shout-out and put my name in the description below so I can get some traffic to my YouTube channel, but it never happened.
'So now i'm addressing this issue due to a number of YouTube pranksters getting exposed for making stage pranks.'
Other users have claimed that homeless feel-good films are a sure-fire way of boosting traffic - and consequently, money, via advertisements - on the social networking site.
'They go to a homeless person and make a feel-good video because they know that's going to get views,' said one YouTube user, referring to the site's personalities, such as Paler Lin.
Fine dining: Thomas is pictured tucking into a Christmas meal in another photo posted on Lin's Instagram
In good spirits: Alongside the picture, YouTube personality Lin wrote: 'I think Thomas had a good X'mas meal'
Using chopsticks: Lin captioned this photo of Thomas: 'Taking Thomas to eat Shabu Shabu in this Xmas eve'
A strange choice: One YouTube user questioned Thomas's choice of a Liquor Mart a 34-minute walk away (pictured) for his food shop - as opposed to a nearer supermarket - saying: 'It seems like an odd coincidence'
Indeed, in November 2013, Paler Lin gave another homeless man $100 and told an actor playing a beggar to approach him to ask for money for food. Again, the real beggar handed over some cash.
The user, with the handle '24/7 rants', claimed the start of Paler Lin's recent homeless video - which sees the director hand Thomas $100, before secretly following him with a camera - immediately suggests it may be a hoax.
Why did Thomas buy food from a liquor store, not a cheaper grocery store?
Why did he stop at a shop a 34-minute walk from the park instead of the shop closest to the park?
If Josh Paler Lin’s business is to make viral-hit videos, why did he set out to ‘expose’ a homeless person spending $100 on booze?
Speaking in his own video, he said Paler Lin could not possibly have guaranteed the man was going to pick up his things and spend the money immediately, instead of remaining by the roadside.
'How did he know he was going to spend the money immediately? He had no idea,' he said.
He also picked holes in the claim that Thomas did not notice the camera - nor Paler Lin (who has a distinctive haircut) - following him throughout the duration of his trip to a nearby Liquor Mart.
After shopping at the Mart, Thomas was filmed emerging with bags filled with food, before going straight to a park, where he handed out the goods to a number of homeless people.
However, the user questioned the beggar's choice of a Liquor Mart a 34-minute walk away for his food shop - instead of a nearer, cheaper supermarket - saying: 'It seems like an odd coincidence'.
Criticism: One Twitter user, with the handle Cornelius, said the video would shortly be 'exposed as fake'
Joking: One British user joked that he was heading off 'to create a fake homeless friend' and then appeal to locals for donations - following in the wake of Lin's successful fundraising on Indiegogo for Thomas
Casting doubt: Another YouTube user (pictured), with the handle, ClemtheRanter , said Lin is a well-known prankster whom previously worked on a Halloween-themed video with him that was 'set up' to gain traffic
History of fakes? 'A large number of YouTube prank videos are staged,' he said. 'I was involved in a Halloween-themed bloody eyeball scare prank by Josh Paler Lin'. Above, footage of the apparently 'fake' eyeball prank
'Why would this guy, of all places, go to a liquor store to buy chips and pie or whatever when you think that there are tons of other places to go to... that are convenient, probably cheaper.
'That would go with the staging thing because it's like, "oh look at that, it's a happy twist ending", and that would make people share it.'
However, Paler Lin argued that Thomas chose the liqour store because it was closest to his begging spot, saying: 'When people see you getting all this traffic they want to bring you down.'
When questioned by DailyMail.com, he did not explain why Thomas chose to drag several bags of food 34 minutes to the park, instead of shopping at least two stores that were closer to the park.
But he strongly denied staging any of his films or having met Thomas before the $100 exchange.
You're welcome: In Lin's homeless video, Thomas apparently begrudgingly accepts the $100 cash from him
Next: The beggar then walks into a Liquor Mart, where he purchases food for his beggar friends, not alcohol
Giving: The camera following Thomas as he hands food to a family in the park he was initially filmed in
‘I had little expectation, maybe he would buy alcohol maybe he wouldn’t,' he said of the video. 'I wanted to see what a homeless person would spend it on. No one has ever done that before.'
However, the YouTube user claimed the number of hits received by Paler Lin's previous YouTube videos - between 600,000 to 800,000, according to socialblade.com, a site that tracks YouTube channel statistics - could have prompted him to construct what he knew would be a viral hit.
Indeed, Paler Lin - who earns money based on how many users view his videos, most of which are 'pranks' - not only scooped $52,000 from the film, but also gained 13,000 new subscribers.
'[Lin] knows what makes people share videos. He knows all the tactics, probably,' added the user.
Other social media users have pointed out that the video apparently cuts several times as Paler Lin speaks to him by the side of a busy road, meaning he would be able to edit out bad acting.
Candid camera: Lin eventually approaches Thomas to reveal he has been followed. Thomas appears shocked
Grateful: Lin says he was shocked at how the experiment turned out - and has defended its authenticity
And some have said that Thomas's reaction to the camera - 'oh yeah' - was not very realistic.
After the video went viral, Paler Lin said on YouTube: 'I wasn’t expecting to get this kind of footage. To be honest, I thought this video would be more an exposing homeless people video at first.'
He added: 'I’m so glad that I could witness and capture such a beautiful moment. This has to be one of the most amazing experience so far on this channel.
'I did not only just help a homeless man, but I actually met an incredible human being and a friend. We were following him for a couple miles for almost an hour or so.'
In the footage, Thomas told Paler Lin he had quit his job to look after his parents, but after both of them died, he couldn't afford to pay for their condo and found himself on the street.
Another video: In November 2013, Lin (pictured, left) gave another homeless man (right) $100 and told an actor playing a beggar to approach him to ask for money for food. The video gained far fewer views than Thomas's
A kind gesture: Again, the beggar handed over some cash (left), prompting the actor to hug him (right)
So taken aback by what happen, Paler Lin said he later took the man the man out for dinner and put him up in a hotel for the night. He also gave him an extra $100 cash.
'The more I talk to him, the more I sense how genuine he is…. I gave him my number and told him to call me when he needs help. Never judge a book by its cover. One love!' he said.
Since uploading the video, Paler Lin has posted a number of photos of Thomas to Instagram, including the beggar dressed in a suit and eating a couple of Christmas meals.
He captioned one of the images: 'I think Thomas had a good X'mas meal!'</t>
  </si>
  <si>
    <t>415699f0-9224-11e4-9799-c7e75be2bcad</t>
  </si>
  <si>
    <t>http://www.dailymail.co.uk/news/article-2892216/It-s-surprise-Homeless-man-received-meal-makeover-hotel-stay-spending-100-donation-food-beggar-friends-insists-NOT-hoax.html</t>
  </si>
  <si>
    <t>41ce3af0-9224-11e4-b0d3-794b9e5e1421</t>
  </si>
  <si>
    <t>Homeless man who received a meal and hotel stay after spending $100 donation on food for friends insists it was NOT a hoax – despite new witness insisting there was no way he could have been secretly filmed</t>
  </si>
  <si>
    <t>Annabel Grossman, Wills Robinson, Sophie Jane Evans, Sean O'hare For Dailymail.com</t>
  </si>
  <si>
    <t>A homeless man who received a surprise meal and hotel stay after spending a $100 donation on food for his friends has insisted that no part of the experience was a hoax - despite the fact one witness is claiming the whole thing was a set-up.
The man - named only as Thomas - had been filmed living on the streets of California, before being taken to a sushi restaurant, given a hotel room with hot tub and treated to a new suit and haircut .
But the resulting video posted online by 'serial prankster' Josh Paler Lin was met with varying degrees of skepticism, with a number of viewers dismissing it as a hoax.
One witness, in particular, has insisted that there was no way that Thomas did not know he was being filmed as in the original video he arrived at the liquor store in the same car as Paler Lin.
SCROLL DOWN FOR VIDEOS
Smartened up: In Josh Paler Lin's newsest video, homeless Thomas, who became an internet hit after spending a $100 donation on food for his friends, is given a new suit and a makeover
Nursing student Taugan Tan Kadalim, 26, told Vocativ that he was outside the liquor store on the day in question and he saw Paler Lin - who is recognized from his previous videos - in the driver's seat.
In the passenger seat, he claims, was Thomas.
Kadalim told the site: 'While I think the guy is homeless, it is clear that from what I saw every part of that scene was staged.'
However, Thomas has now spoken to Fox LA, insisting that to him it was 'all a surprise' and he had never met Josh before he was handed the $100.
He told the news channel: 'I appreciate it, most definitely. It's all a surprise to me. I thought this was just a project video, I had no idea this was going where it went.
Thomas added: 'Normally people give you a dollar, maybe five as a big tip, but a hundred, wow that's a week's worth. Crazy.'
Paler Lin had initially set out to 'expose homeless people' in Los Angeles by giving them cash in the expectation that they will spend it on alcohol.
However, Thomas proved to be an exception. Instead, he spent the money on food to share with his friends, prompting Paler Lin to return and surprise Thomas with a Christmas meal, makeover and a night in a hotel.
Gesture... with an agenda? Skeptics have picked holes in a viral video showing a homeless man spending a $100 donation on food for his beggar friends, deeming it a 'fake' creation that was focused on making money
The feel-good videos, that have gained more than 26million views, are part of a campaign to raise more than $120,000, via an Indiegogo page for Thomas to get his life back on track.
But critics pointed to a number of apparent flaws in the footage, as well as the hefty profit Paler Lin has reportedly made from its success - up to a huge $52,000
YouTube users have been skeptical about Paler Lin's motivation, suggesting it is a 'set-up' so he can gain traffic and profit.
One YouTube user, with the handle ClemtheRanter, said: 'A large number of YouTube prank videos are staged,' he said. 'I was involved in a bloody eyeball scare prank by Josh Paler Lin. My part of the video was staged... me getting scared by Josh.
Using chopsticks: Lin captioned this photo of Thomas: 'Taking Thomas to eat Shabu Shabu in this Xmas eve'
Twist: The short film sees 'serial prankster' Josh Paler Lin give $100 to a beggar named Thomas in Los Angeles, California - only for him to walk into a Liquor Mart (left) and buy food for his struggling friends (right)
'I asked him if he could give me a shout-out and put my name in the description below so I can get some traffic to my YouTube channel, but it never happened.
'So now i'm addressing this issue due to a number of YouTube pranksters getting exposed for making stage pranks.'
Other users have claimed that homeless feel-good films are a sure-fire way of boosting traffic - and consequently, money, via advertisements - on the social networking site.
'They go to a homeless person and make a feel-good video because they know that's going to get views,' said one YouTube user, referring to the site's personalities, such as Paler Lin.
Skepticism: Now, viewers have questioned the video's authenticity, citing a number of 'flaws' in the footage. Above, Lin is pictured in a Facebook photo. He is well-known for producing 'prank' videos for YouTube
Indeed, in November 2013, Paler Lin gave another homeless man $100 and told an actor playing a beggar to approach him to ask for money for food. Again, the real beggar handed over some cash.
The user, with the handle '24/7 rants', claimed the start of Paler Lin's recent homeless video - which sees the director hand Thomas $100, before secretly following him with a camera - immediately suggests it may be a hoax.
Speaking in his own video, he said Paler Lin could not possibly have guaranteed the man was going to pick up his things and spend the money immediately, instead of remaining by the roadside.
'How did he know he was going to spend the money immediately? He had no idea,' he said.
He also picked holes in the claim that Thomas did not notice the camera - nor Paler Lin (who has a distinctive haircut) - following him throughout the duration of his trip to a nearby Liquor Mart.
After shopping at the Mart, Thomas was filmed emerging with bags filled with food, before going straight to a park, where he handed out the goods to a number of homeless people.
Wit his new look and wardrobe, Thomas was treated to a buffet meal at the end of the day by Paler Lin
However, the user questioned the beggar's choice of a Liquor Mart a 34-minute walk away for his food shop - instead of a nearer, cheaper supermarket - saying: 'It seems like an odd coincidence'.
'Why would this guy, of all places, go to a liquor store to buy chips and pie or whatever when you think that there are tons of other places to go to... that are convenient, probably cheaper.
However, Paler Lin argued that Thomas chose the liqour store because it was closest to his begging spot, saying: 'When people see you getting all this traffic they want to bring you down.'
When questioned by DailyMail.com, he did not explain why Thomas chose to drag several bags of food 34 minutes to the park, instead of shopping at least two stores that were closer to the park.
But he strongly denied staging any of his films or having met Thomas before the $100 exchange.
'I had little expectation, maybe he would buy alcohol maybe he wouldn't,' he said of the video. 'I wanted to see what a homeless person would spend it on. No one has ever done that before.'
Giving: The camera following Thomas as he hands food to a family in the park he was initially filmed in
However, the YouTube user claimed the number of hits received by Paler Lin's previous YouTube videos - between 600,000 to 800,000, according to socialblade.com, a site that tracks YouTube channel statistics - could have prompted him to construct what he knew would be a viral hit.
Indeed, Paler Lin - who earns money based on how many users view his videos, most of which are 'pranks' - not only scooped $52,000 from the film, but also gained 13,000 new subscribers.
After the video went viral, Paler Lin said on YouTube: 'I wasn't expecting to get this kind of footage. To be honest, I thought this video would be more an exposing homeless people video at first.'
He added: 'I'm so glad that I could witness and capture such a beautiful moment. This has to be one of the most amazing experience so far on this channel.
In the footage, Thomas told Paler Lin he had quit his job to look after his parents, but after both of them died, he couldn't afford to pay for their condo and found himself on the street.
'The more I talk to him, the more I sense how genuine he is…. I gave him my number and told him to call me when he needs help. Never judge a book by its cover. One love!' Paler Lin said.
Another video: In November 2013, Lin (pictured, left) gave another homeless man (right) $100 and told an actor playing a beggar to approach him to ask for money for food. The video gained far fewer views than Thomas's</t>
  </si>
  <si>
    <t>2dfc2be0-921f-11e4-9799-c7e75be2bcad</t>
  </si>
  <si>
    <t>http://www.huffingtonpost.com/2014/12/24/homeless-man-100_n_6378022.html</t>
  </si>
  <si>
    <t>2e539ab0-921f-11e4-b0d3-794b9e5e1421</t>
  </si>
  <si>
    <t>Prankster Gives Homeless Man $100, Secretly Follows Him And Learns He Buys Food For Others</t>
  </si>
  <si>
    <t>Kimberly Yam</t>
  </si>
  <si>
    <t>Updated Dec. 31, 2014 11:30 a.m. EST.
This video proves that a person's integrity goes far beyond what meets the eye.
In a video uploaded to YouTube, prankster Josh Paler Lin gives $100 to a homeless man and secretly follows the him to find out how it's spent.
The homeless man is seen on camera buying food and giving it to strangers in the park. The sight turns Lin's perception of homelessness on its head.
Lin says he is "stunned" and admits he thought the man might buy alcohol.
"You just touched my heart," Lin told him.
While the gesture left the prankster so emotional that he decided to donate another $100, he also had something to offer Lin:
"There's a lot of people that are just victims of circumstance," the homeless man told him. "And they didn't go homeless because they're lazy ...It could be a divorce, and one thing leads to another. A man sells his boat, his home, and all of a sudden he finds out he has no money. There's a lot of good people that are homeless."
Update: Taugan Tan Kadalim, a passerby to the scene, told Vocativ that he witnessed some of the filming of the video and that the incident appeared to be staged. Kadalim told the site that Lin and the homeless man arrived at the liquor store in the same car. In response, Lin told HuffPost that Vocativ's allegation is "false."
Like Us On Facebook   Follow Us On Twitter</t>
  </si>
  <si>
    <t>47d8dc70-9224-11e4-9799-c7e75be2bcad</t>
  </si>
  <si>
    <t>http://www.huffingtonpost.co.uk/2014/12/23/homeless-man-money_n_6372034.html</t>
  </si>
  <si>
    <t>48507d70-9224-11e4-b0d3-794b9e5e1421</t>
  </si>
  <si>
    <t>Josh Paler Lin Gives A Homeless Man $100 And Follows Him To See How He Spends It</t>
  </si>
  <si>
    <t>YouTuber Josh Paler Lin is normally a prankster, but recently he decided to try a social experiment.
He gave a homeless man $100 and followed him to see how he spent it.
Expecting the guy to buy booze, Lin was shocked to see his subject walk out of a liquor store with bags full of food which he shared with other homeless people in the area.
The man told Lin: "There's things money can't buy and I get a happiness out of what I'm doing."
His actions touched the YouTube prankster so much, Lin handed over another $100.</t>
  </si>
  <si>
    <t>3b135910-9220-11e4-9799-c7e75be2bcad</t>
  </si>
  <si>
    <t>http://www.inquisitr.com/1699830/homeless-man-hundred-dollars-josh-paler-lin/</t>
  </si>
  <si>
    <t>b4455e70-92d2-11e4-80d9-dffbe8c0ee25</t>
  </si>
  <si>
    <t>See How This Homeless Man Spends A Hundred Dollars, And Keep A Tissue Handy [Video]</t>
  </si>
  <si>
    <t>David Cornell</t>
  </si>
  <si>
    <t>A homeless man was given a hundred dollars, and what he did will make you cry. YouTube channel owner Josh Paler Lin decided to see it for himself and capture it all on camera.
Normally when you think of the homeless, you probably picture some drug or alcohol addict who is only taking money from passerby to support their next fix. Some of them even make more money than the average full-time employee working legally just because they’re good actors with bad clothes and not homeless at all.
Instead of assuming the worst, Josh put his money into finding the truth. He started the video asking the audience a question and explaining his idea.
“When you give homeless people money, do you ever wonder how they spent it? Today I’m going to give a homeless guy a hundred dollars, and I’m going to follow him and see how he spent it.”
Josh approached a homeless man at an intersection holding up one of the usual cardboard signs asking for help, and begins a conversation with the man. As Josh hands the man the hundred dollars, he tears up at the generosity, telling him plainly that nobody’s ever given him that much.
Josh then left the intersection as the camera remained trained on the man. As expected, the first place he went was a liquor store, but if you watch what happens, it’s not what you’re probably thinking. Coming out with a few things in bags, he made his way to the park and started handing food and other items to the homeless people there.
Josh Paler Lin Gives A Homeless Man $100 And Follows Him To See How He Spends It http://t.co/fQvAFwWBEI pic.twitter.com/caFgcaCaNo
— David Jones (@_dpaj) December 23, 2014
After witnessing this twice, Josh approached the homeless man and told him that what he saw really touched him. He confessed that he had the man followed to see what he would do, and had his doubts initially. The man told Josh that some of the homeless are just people who fell on hard luck, and he told him his story.
To reward the man for his generosity paid forward, Josh gave him another hundred dollars.
Does this change how you think about the homeless?
[Image via YouTube]</t>
  </si>
  <si>
    <t>6eac1e60-9220-11e4-9799-c7e75be2bcad</t>
  </si>
  <si>
    <t>A homeless man was given a hundred dollars, and what he did will make you cry. YouTube channel owner Josh Paler Lin decided to see it for himself and capture it all on camera.
Normally when you think of the homeless, you probably picture some drug or alcohol addict who is only taking money from passerby to support their next fix. Some of them even make more money than the average full-time employee working legally just because they’re good actors with bad clothes and not homeless at all.
Instead of assuming the worst, Josh put his money into finding the truth. He started the video asking the audience a question and explaining his idea.
“When you give homeless people money, do you ever wonder how they spent it? Today I’m going to give a homeless guy a hundred dollars, and I’m going to follow him and see how he spent it.”
Josh approached a homeless man at an intersection holding up one of the usual cardboard signs asking for help, and begins a conversation with the man. As Josh hands the man the hundred dollars, he tears up at the generosity, telling him plainly that nobody’s ever given him that much.
Josh then left the intersection as the camera remained trained on the man. As expected, the first place he went was a liquor store, but if you watch what happens, it’s not what you’re probably thinking. Coming out with a few things in bags, he made his way to the park and started handing food and other items to the homeless people there.
After witnessing this twice, Josh approached the homeless man and told him that what he saw really touched him. He confessed that he had the man followed to see what he would do, and had his doubts initially. The man told Josh that some of the homeless are just people who fell on hard luck, and he told him his story.
To reward the man for his generosity paid forward, Josh gave him another hundred dollars.
Does this change how you think about the homeless?
[Image via YouTube]</t>
  </si>
  <si>
    <t>536ab0e0-921f-11e4-9799-c7e75be2bcad</t>
  </si>
  <si>
    <t>http://www.inquisitr.com/1718260/vira-video-homeless-faked/</t>
  </si>
  <si>
    <t>08648e40-92d3-11e4-80d9-dffbe8c0ee25</t>
  </si>
  <si>
    <t>Viral Video Of Homeless Man Spending $100 On Food For Other Homeless Was Faked, Witness Says</t>
  </si>
  <si>
    <t>The video was one of those viral sensations that tugs on your heartstrings and compels you to watch, because it defies your expectations and shows you just how kind and compassionate human beings can be. There was only one problem.
The video was a fake — at least according to a witness who says he was there while the YouTube hit, “How Does A Homeless Man Spend $100?” was filmed.
You have probably seen the video by now — if not, view it above. Posted by the prolific prankster Josh Paler Lin — whose other videos include “Sex In The Bathroom Prank” and “Rock Paper Scissors Hickey!” — the viral video purported to be a “social experiment” in which Paler Lin gave a homeless man identified as “Thomas” a hundred bucks in cash, then “secretly” filmed him as he spent the money.
The video was picked up by dozens of media outlets, including the Inquisitr, and in the week the clip has been on YouTube, has racked up more than 28 million views.
Why? Because Thomas spent his money not on booze or drugs, but on food. And not just for himself. He used the cash to purchase and distribute food to his fellow homeless people in Orange County, California.
While determining how much revenue any particular YouTube video creates is difficult, by many estimates a video can earn between $1,000 and $5,000 for each million views it accumulates.
That means Paler Lin may have grossed anywhere from $28,000 to $140,000 off this single video — in one week.
Perhaps more important, Paler Lin created a crowdfunding campaign along with the video, to raise more money for Thomas. That campaign has so far brought in about $130,000 in donations from people moved by the selfless acts Thomas performs in the video.
But in an interview posted on the site Vocativ on Tuesday, Taugan Tan Kadalim, who says he stumbled by chance across Paler Lin filming the video and witnessed the whole thing, calls the entire scenario “bull****.”
Kadalim, 26, says that he was there at Euclid Liquor &amp; Market where he had just purchased a lottery ticket before walking across the street to his girlfriend’s apartment, and that what he saw made it clear that “Thomas knew he was being followed.”
Kadalim says he is a fan of Paler Lin and recognized the YouTube celebrity immediately.
He then watched as Paler Lin entered the liquor store and spoke with a clerk as Thomas waited outside. Only after Paler Lin returned, Kadalim told Vocativ, did Thomas enter the liquor store.
“He drove Thomas to the liquor store,” Kadalim told the site. “While I think the guy is homeless, it is clear that from what I saw every part of that scene was staged.”
Vocativ said its reporters corroborated the story with Kadalim’s girlfriend and brother, but calls to the liquor store went unreturned. Kadalim posted a comment to the video’s YouTube page the day the video went on line, saying quote clearly that Paler Lin drove Thomas to the store, but the comment went largely ignored.
Paler Lin, however, adamantly denied faking any part of the “homeless” viral video, telling Vocativ, “There is no way we’re making any of this up. This is real.”</t>
  </si>
  <si>
    <t>23abd4f0-9220-11e4-9799-c7e75be2bcad</t>
  </si>
  <si>
    <t>40284ff0-9220-11e4-9799-c7e75be2bcad</t>
  </si>
  <si>
    <t>http://www.latimes.com/local/lanow/la-me-ln-hundred-dollars-homeless-man-video-20141224-story.html</t>
  </si>
  <si>
    <t>90b38390-9220-11e4-9799-c7e75be2bcad</t>
  </si>
  <si>
    <t>Give a homeless man $100 and see what he does with it [Video]</t>
  </si>
  <si>
    <t>Joseph Serna</t>
  </si>
  <si>
    <t>It started as a somewhat cynical social experiment in Orange County:  How would a homeless man spend the gift of $100?
Josh Lin watched -- and filmed -- as the subject of his experiment entered a liquor store. Then he got a surprise.
The man holding up the sign asking for money from the freeway offramp in Fullerton bought food, walked to a neighborhood park and gave it to others in need.
What Lin witnessed left him stunned. The amateur filmmaker has made a name for himself on social media with pranks that capture the public’s reaction to unexpected situations. But in this case, Lin was the one caught off guard.
“I feel like I owe you an apology," Lin confessed to the man, whom he identified only as Thomas. "I thought you were going to buy alcohol or something.”
“There’s things money can’t buy," Thomas responded. "I get happiness out of what I’m doing.
“There’s a lot of people that are just victim of circumstance, that didn’t go homeless because they’re lazy.”
Thomas said he became homeless after his parents died within weeks of each other and the condo he shared with them was sold.
The video has been viewed more than 11.4 million times on YouTube since it was posted on Monday. On Lin’s multiple social media pages, he says he was so moved by Thomas’ generosity that he put him up in a hotel and has launched a fundraiser to get Thomas back on his feet.
The account had more than $55,000 as of Wednesday morning.</t>
  </si>
  <si>
    <t>bb56bfa0-9224-11e4-9799-c7e75be2bcad</t>
  </si>
  <si>
    <t>http://www.nydailynews.com/news/national/homeless-man-100-caught-camera-giving-food-article-1.2055713</t>
  </si>
  <si>
    <t>bb8dd530-9224-11e4-b0d3-794b9e5e1421</t>
  </si>
  <si>
    <t>SEE IT: California homeless man uses $100 gift to give food to others</t>
  </si>
  <si>
    <t>YouTube prankster Josh Paler Lin decided to give a man named Thomas the money and follow him to see how he spends it. His first stop was a local liquor store but instead of buying alcohol he purchased food that he gave away to others in need.
A homeless man was given a chance, and he touched an awful lot of surprised people.
A viral online video from YouTube prankster Josh Paler Lin tells the story of a homeless man named Thomas and his desire to not let his circumstances keep him from being selfless - by using his newfound money to help not himself, but others.
Josh made the video, which has received more than 11 million hits by Wednesday morning, with the idea to give a random homeless person $100 and secretly follow him to see how he spends it.
He meets an elderly man with gray hair, a mustache and dark jacket named Thomas holding up a sign along a highway. He tells Josh he's just trying to get enough to buy something to eat and Josh shocks him with the $100.
"Oh goodness. Oh no way," he says as Josh pulls five $20 bills from his wallet. "Oh brother, are you sure? I'm starting to tear up over here. That's like incredible."
Josh reassures him it's totally fine as they hug. Thomas says he never had something like this happen before in his life.
The next part of the video seemed to be expected by many viewers but Thomas surprised them all.
He packed up his stuff and began walking down the road to a liquor store. The video records him exit the store with several bags, but he didn't buy alcohol.
He purchased food that he then delivered to other needy people in a nearby park.
Josh appears to tell Thomas what was going on.
"I feel like I owe you an apology," Josh said as he reaches to grab Thomas' hand. "You went to a liquor store earlier —"
"You thought I was going to get all smacked up drunk, huh?" Thomas interrupts. "But there's things money can't buy and I get a happiness out of what I'm doing."
Ironically during Josh's confession a man sitting at a picnic table behind them takes a swig from a bottle wrapped in a plastic bag.
But Josh wanted to contribute to Thomas's good deeds. He reached into his wallet again and gave him another $100.
"You just touched my heart," he told his new friend.
Thomas was stunned again.
"I don't know what to say. Usually I'm pretty talkative," he replied.
Thomas explained that he recently quit his job and was caring for his ailing stepfather who ultimately died of cancer. His mom died two weeks later from kidney failure and suddenly their building was sold leaving Thomas without a place to live.
"There's a lot of people that are just victims of circumstance. There's a lot of good people that are homeless," he said. "You're doing good … you'll bump into good people. That's all there is to it. You're on a different path somehow in life. I can't explain it."
But Josh is trying to change his path.
He established a fund-raising campaign to help Thomas get a new home and a job.
The fund had a goal of $10,000 but it surpassed $55,000 through Wednesday morning.
"People think I changed his life," Josh told TODAY. "For me, it's completely the opposite. I feel that he changed my life."
USING A MOBILE DEVICE? CLICK HERE TO SEE THE VIDEO.
jlandau@nydailynews.com</t>
  </si>
  <si>
    <t>f4e9abb0-9224-11e4-9799-c7e75be2bcad</t>
  </si>
  <si>
    <t>http://www.people.com/article/homeless-man-one-hundred-dollars</t>
  </si>
  <si>
    <t>0d374a10-9225-11e4-9799-c7e75be2bcad</t>
  </si>
  <si>
    <t>What One Homeless Man Does with $100 Will Astonish You (VIDEO)</t>
  </si>
  <si>
    <t>Alexandra Zaslow</t>
  </si>
  <si>
    <t>YouTuber Josh Paler Lin – better-known for his hilarious pranks – was feeling the holiday spirit and decided to give a homeless man in California $100 to see what he would do with it. 
He followed the man, Thomas, with a camera to see how he spent the money. His first stop was a liquor store, but not for the reasons some might think: He bought bread and then headed over to a park, where Lin filmed him distributing the food to other homeless people. 
When Lin approached him at the park, Thomas explained his story. He quit his job to take care of his sick parents, only to lose his home after his parents died within two weeks of each other. He's been on the streets for four months. 
"I feel I owe you an apology," Lin told Thomas after hearing his story. 
Thomas explained that he simply wanted to use the money to help others in his situation. Lin gave him another $100 and has even started a crowdfunding campaign to help buy Thomas clothes, food and get him on the road to a job. He's already surpassed his $10,00 goal and raised over $60,000. 
"There are things money can't buy and I get happiness out of what I'm doing," Thomas told Lin. 
"And I honestly truly understand what he meant right after because as I've helped him I feel so happy," Lin told TODAY.</t>
  </si>
  <si>
    <t>4da51560-9224-11e4-9799-c7e75be2bcad</t>
  </si>
  <si>
    <t>http://www.today.com/news/homeless-man-given-100-shocks-everyone-how-he-spends-it-1D80385367</t>
  </si>
  <si>
    <t>69b62460-9224-11e4-9799-c7e75be2bcad</t>
  </si>
  <si>
    <t>Homeless man receives $100... then shocks everyone with how he spends it</t>
  </si>
  <si>
    <t>Randee Dawn</t>
  </si>
  <si>
    <t>Let's face it: Many of us hesitate to hand money to the homeless, concerned they will spend it in ways we'd consider unwise. 
But one man put that belief to the test ... and his surprising new video showing what happened after he gave a homeless man $100 has already racked up over 10 million views on YouTube.
Josh Paler Lin, whose YouTube channel has more than 711,000 subscribers and usually features pranks, thought he'd try a social experiment: Give a homeless man money, then follow him in secret to see what he'd do with it.
And sure enough, the man's first stop was at a liquor store. He emerged with a bag and took it to a nearby park. Well, what do you expect, right?
Wrong: Once at the park, the man pulled food from the bag and shared it with his fellow homeless.
"My heart was crushed," Lin told TODAY.
After witnessing what the homeless man, whose name is Thomas, did with the cash, Lin approached him on camera and explained that he'd been following him. He apologized and gave Thomas more money.
Thomas said that he'd quit his job to take care of his sick parents, then lost his family home after they died. He said he's been on the street for four months.
Lin decided to take action, setting up a crowdfunding page to raise money to help Thomas get off the streets. Donations thus far have topped $50,000. 
"People think I changed his life," said Lin, who maintains the video was not staged. "For me, it's completely the opposite. I feel that he changed my life."
Follow Randee Dawn on Google+ and Twitter.</t>
  </si>
  <si>
    <t>9d2e6960-9224-11e4-9799-c7e75be2bcad</t>
  </si>
  <si>
    <t>Update, 12/31/14: After a news report alleged that this video was staged, NBC News reached out again to Josh Lin's reps for comment. Lin's lawyer told NBC News that the allegations are false and defamatory. He also provided this statement on behalf of Josh Lin:  "On December 20th, 2014, my videographer and I went out to film a social experiment to find out how a homeless man would spend $100. After driving around Fullerton we came upon Thomas on the side of the 91 highway around 1 o’clock. We then followed Thomas for about 10 minutes before he walked into the liquor store. And then my videographer and I proceeded to follow him for another 45 minutes where he began handing out food to the local homeless people in the park. I then revealed myself and apologized for misjudging him. Once we had finished filming, my videographer and I wanted to get to know him more and took him out to eat at the local Thai food restaurant before we dropped him back off at the homeless shelter. " 
Original story: 
Let's face it: Many of us hesitate to hand money to the homeless, concerned they will spend it in ways we'd consider unwise. 
But one man put that belief to the test ... and his surprising new video showing what happened after he gave a homeless man $100 has already racked up over 10 million views on YouTube.
Josh Paler Lin, whose YouTube channel has more than 711,000 subscribers and usually features pranks, thought he'd try a social experiment: Give a homeless man money, then follow him in secret to see what he'd do with it.
And sure enough, the man's first stop was at a liquor store. He emerged with a bag and took it to a nearby park. Well, what do you expect, right?
Wrong: Once at the park, the man pulled food from the bag and shared it with his fellow homeless.
"My heart was crushed," Lin told TODAY.
After witnessing what the homeless man, whose name is Thomas, did with the cash, Lin approached him on camera and explained that he'd been following him. He apologized and gave Thomas more money.
Thomas said that he'd quit his job to take care of his sick parents, then lost his family home after they died. He said he's been on the street for four months.
Lin decided to take action, setting up a crowdfunding page to raise money to help Thomas get off the streets. Donations thus far have topped $50,000. 
"People think I changed his life," said Lin, who maintains the video was not staged. "For me, it's completely the opposite. I feel that he changed my life."
Follow Randee Dawn on Google+ and Twitter.</t>
  </si>
  <si>
    <t>57b3a530-921f-11e4-9799-c7e75be2bcad</t>
  </si>
  <si>
    <t>http://www.viralnova.com/100-dollars-homeless/</t>
  </si>
  <si>
    <t>8adabcf0-921f-11e4-9799-c7e75be2bcad</t>
  </si>
  <si>
    <t>After Giving A Homeless Man $100, This Guy Secretly Filmed Him...</t>
  </si>
  <si>
    <t>Binny Gudjonsson</t>
  </si>
  <si>
    <t>YouTuber Josh Paler Lin wanted to see what would happen if he gave $100 to a hungry homeless man. How would he spend the money?
To find out, Josh approached a homeless man by a motorway in Los Angeles, and handed him $100, much to the man's surprise. He then proceeded to follow the homeless man in secret with a camera to see how he would spend it.
What he ended up filming shocked him, and it may just change the way you see homelessness.
(Source: JoshPalerLin)
The homeless man Josh gave the money to, Thomas, has been very down on his luck lately. He quit his job to spend time taking care of his sick parents. Unfortunately, he lost both of his parents in the last couple of months due to cancer and kidney failure. Additionally, he lost his parents' condo and found himself jobless and homeless on the street. Although he has nothing at this point of life, he still managed to help others when he received something.
Immediatly after releasing this video, Josh was overwhelemd with messages from people wanting to know how they could donate money to Thomas, so the young man set up a campaign on fundraising site IndieGoGo that has already raised over $27,000 in a day.
The #letshelpthomas hashtag has also garnered plenty of momentum on social media.</t>
  </si>
  <si>
    <t>5c7d0990-921e-11e4-9799-c7e75be2bcad</t>
  </si>
  <si>
    <t>http://www.vocativ.com/culture/society/how-does-a-homeless-man-spend-100-video-josh-paler-lin/?page=all</t>
  </si>
  <si>
    <t>5ca4b5d0-921e-11e4-b0d3-794b9e5e1421</t>
  </si>
  <si>
    <t>Eyewitness Says Viral Video of Homeless Man Was Staged</t>
  </si>
  <si>
    <t>Shane Dixon Kavanaugh</t>
  </si>
  <si>
    <t>As a feel-good video of a generous homeless man continues to touch and move millions around the world, a California man has come forward to claim that the Internet prankster behind it faked a significant portion of the film, confirming our earlier suspicions.
In the video released last week, YouTube star Josh Paler Lin purports to give a homeless man named Thomas $100 and then secretly follow him around to see how he spends it. Thomas walks right into a liquor store. But instead of alcohol, the homeless man defies expectations and walks out with a couple of bags of food, then heads to a nearby park and starts giving it away to other people down on their luck. Apparently moved by the selfless act, Lin confronts Thomas and tells him that he’s being filmed.
Uploaded By: JoshPalerLin
As of Tuesday morning, the video had racked up more than 27 million views on YouTube and inspired more than 150 glowing news articles from around the world. Following its success, Lin launched an Indiegogo fundraising campaign to “help Thomas get a fresh start,” which has netted more than $127,000 in well-meaning donations from the public.
But now a nursing student from Anaheim has come forward to say there’s no way Thomas could have been secretly filmed—because he and Lin arrived at the liquor store in the same car. “The whole thing is bullshit,” says Taugan Tan Kadalim, who claims that on Dec. 20 he was outside the Euclid Liquor &amp; Market, where the video’s pivotal scene is set. “Thomas knew he was being followed.”
The 26-year-old says he stopped at the store to buy a lottery ticket before picking up his girlfriend, who lives in an apartment complex directly across the street. As he was walking out of the liquor store, Kadalim says he spotted Lin sitting in the driver’s seat of a nearby vehicle and recognized him immediately from his previous prank videos. “I was like, ‘Oh my God, it’s him,” says Kadalim, adding that he subscribed to Lin’s YouTube channel. “I couldn’t believe it.”
A cameraman sat in the passenger seat of Lin’s car, and behind him was the man who Kadalim would later recognize as Thomas, the homeless Samaritan Lin claims was secretly followed with a hidden camera. Thinking the three men were about shoot a prank video, Kadalim decided to stick around and watch.
What Kadalim says happened next is sure to disappoint many of the millions of viewers who have been touched by the video.
YouTube
According to Kadalim, Lin hopped out of the car, went inside the liquor store and spoke with the cashier. While the two men chatted inside, Thomas waited with his bag by Lin’s car. Eventually, the prankster returned to his car, and a few minutes later, Thomas wandered into the liquor store. Several calls to Euclid Liquor &amp; Market to confirm Kadalim’s account went unanswered.
“That was the last thing I remember seeing,” Kadalim says.
In the actual video, Thomas appears to be followed from a distance for several blocks, and as he enters the store, Lin says to his cameraman, “Keep filming. Make sure he doesn’t see you.”
Kadalim says he immediately fired off a text message about the sighting to his brother, a fellow YouTube prank enthusiast. He shared the text with Vocativ, and the date and time stamps appear to match up. Kadalim’s girlfriend, who spoke on the condition that we not use her name, also corroborates the account.
“He told me that he had just run into some famous YouTube star while buying a lotto ticket,” she tells Vocativ. “Don couldn’t wait to watch the video.”
But when Kadalim did see the video, released on Dec. 22, he was floored.
“Bro, he drove Thomas to the liquor store,” he says. “While I think the guy is homeless, it is clear that from what I saw every part of that scene was staged.”
Upset, Kadalim called his girlfriend and his brother to tell them what happened. As the video started to go viral just before Christmas, he posted a comment to Lin’s YouTube channel explaining what he witnessed. His words, however, were quickly buried beneath an outpouring of praise as thousands left comments in support of the video.
“I’m not frustrated because he’s helping a homeless man and people love this video,” he says. “I’m frustrated because it’s dishonest and exploitive.”
Prior to Kadalim’s revelation, Lin told Vocativ that not a single scene had been staged or scripted. “There is no way we’re making any of this up,” he said. “This is real.”
Subsequent attempts to reach Lin for further comment on Kadalim’s accusations were unsuccessful.
After the video went viral, Lin told us previously that he plucked Thomas from the homeless shelter where he’d been staying and put him up in a hotel, the name of which Lin would not disclose. Lin has also refused all media requests to speak with Thomas, and he denied repeated requests from Vocativ to make Thomas available for an interview. At the same time, he’s been busy producing more videos starring the homeless man, including this “Xmas Surprise Makeover,” released Sunday.
Uploaded By: JoshPalerLin
Lin also informed us that he has at least one more major media event in the works, in which he plans to surprise Thomas with all of the money that’s been raised for him on Indiegogo. Asked how the public could be certain those funds would actually go to Thomas, Lin told us that his lawyers, agent and manager have everything “covered.” When asked for the names of his lawyers, agent and manager, Lin refused to provide them, claiming they are “confidential.” He also declined to let any of them speak with Vocativ.</t>
  </si>
  <si>
    <t>5467a070-985f-11e4-8694-394af45137b7</t>
  </si>
  <si>
    <t>As a feel-good video of a generous homeless man continues to touch and move millions around the world, a California man has come forward to claim that the Internet prankster behind it faked a significant portion of the film, confirming our earlier suspicions.
In the video released last week, YouTube star Josh Paler Lin purports to give a homeless man named Thomas $100 and then secretly follow him around to see how he spends it. Thomas walks right into a liquor store. But instead of alcohol, the homeless man defies expectations and walks out with a couple of bags of food, then heads to a nearby park and starts giving it away to other people down on their luck. Apparently moved by the selfless act, Lin confronts Thomas and tells him that he’s being filmed.
Uploaded By: JoshPalerLin
As of Tuesday morning, the video had racked up more than 27 million views on YouTube and inspired more than 150 glowing news articles from around the world. Following its success, Lin launched an Indiegogo fundraising campaign to “help Thomas get a fresh start,” which has netted more than $127,000 in well-meaning donations from the public.
But now a nursing student from Anaheim has come forward to say there’s no way Thomas could have been secretly filmed—because he and Lin arrived at the liquor store in the same car. “The whole thing is bullshit,” says Taugan Tan Kadalim, who claims that on Dec. 20 he was outside the Euclid Liquor &amp; Market, where the video’s pivotal scene is set. “Thomas knew he was being followed.”
The 26-year-old says he stopped at the store to buy a lottery ticket before picking up his girlfriend, who lives in an apartment complex directly across the street. As he was walking out of the liquor store, Kadalim says he spotted Lin sitting in the driver’s seat of a nearby vehicle and recognized him immediately from his previous prank videos. “I was like, ‘Oh my God, it’s him,” says Kadalim, adding that he subscribed to Lin’s YouTube channel. “I couldn’t believe it.”
A cameraman sat in the passenger seat of Lin’s car, and behind him was the man who Kadalim would later recognize as Thomas, the homeless Samaritan Lin claims was secretly followed with a hidden camera. Thinking the three men were about shoot a prank video, Kadalim decided to stick around and watch.
What Kadalim says happened next is sure to disappoint many of the millions of viewers who have been touched by the video.
Share      Tweet      Full Screen      Enlarge                YouTube
According to Kadalim, Lin hopped out of the car, went inside the liquor store and spoke with the cashier. While the two men chatted inside, Thomas waited with his bag by Lin’s car. Eventually, the prankster returned to his car, and a few minutes later, Thomas wandered into the liquor store. Several calls to Euclid Liquor &amp; Market to confirm Kadalim’s account went unanswered.
“That was the last thing I remember seeing,” Kadalim says.
In the actual video, Thomas appears to be followed from a distance for several blocks, and as he enters the store, Lin says to his cameraman, “Keep filming. Make sure he doesn’t see you.”
Kadalim says he immediately fired off a text message about the sighting to his brother, a fellow YouTube prank enthusiast. He shared the text with Vocativ, and the date and time stamps appear to match up. Kadalim’s girlfriend, who spoke on the condition that we not use her name, also corroborates the account.
“He told me that he had just run into some famous YouTube star while buying a lotto ticket,” she tells Vocativ. “Don couldn’t wait to watch the video.”
But when Kadalim did see the video, released on Dec. 22, he was floored.
“Bro, he drove Thomas to the liquor store,” he says. “While I think the guy is homeless, it is clear that from what I saw every part of that scene was staged.”
Upset, Kadalim called his girlfriend and his brother to tell them what happened. As the video started to go viral just before Christmas, he posted a comment to Lin’s YouTube channel explaining what he witnessed. His words, however, were quickly buried beneath an outpouring of praise as thousands left comments in support of the video.
“I’m not frustrated because he’s helping a homeless man and people love this video,” he says. “I’m frustrated because it’s dishonest and exploitive.”
Prior to Kadalim’s revelation, Lin told Vocativ that not a single scene had been staged or scripted. “There is no way we’re making any of this up,” he said. “This is real.”
Subsequent attempts to reach Lin for further comment on Kadalim’s accusations were unsuccessful.
After the video went viral, Lin told us previously that he plucked Thomas from the homeless shelter where he’d been staying and put him up in a hotel, the name of which Lin would not disclose. Lin has also refused all media requests to speak with Thomas, and he denied repeated requests from Vocativ to make Thomas available for an interview. At the same time, he’s been busy producing more videos starring the homeless man, including this “Xmas Surprise Makeover,” released Sunday.
Uploaded By: JoshPalerLin
Lin also informed us that he has at least one more major media event in the works, in which he plans to surprise Thomas with all of the money that’s been raised for him on Indiegogo. Asked how the public could be certain those funds would actually go to Thomas, Lin told us that his lawyers, agent and manager have everything “covered.” When asked for the names of his lawyers, agent and manager, Lin refused to provide them, claiming they are “confidential.” He also declined to let any of them speak with Vocativ.</t>
  </si>
  <si>
    <t>2c2fb320-d524-11e4-85e4-5117a0fa9e51</t>
  </si>
  <si>
    <t>As a feel-good video of a generous homeless man continues to touch and move millions around the world, a California man has come forward to claim that the Internet prankster behind it faked a significant portion of the film, confirming our earlier suspicions.
In the video released last week, YouTube star Josh Paler Lin purports to give a homeless man named Thomas $100 and then secretly follow him around to see how he spends it. Thomas walks right into a liquor store. But instead of alcohol, the homeless man defies expectations and walks out with a couple of bags of food, then heads to a nearby park and starts giving it away to other people down on their luck. Apparently moved by the selfless act, Lin confronts Thomas and tells him that he’s being filmed.
Uploaded By: JoshPalerLin
As of Tuesday morning, the video had racked up more than 27 million views on YouTube and inspired more than 150 glowing news articles from around the world. Following its success, Lin launched an Indiegogo fundraising campaign to “help Thomas get a fresh start,” which has netted more than $127,000 in well-meaning donations from the public.
But now a nursing student from Anaheim has come forward to say there’s no way Thomas could have been secretly filmed—because he and Lin arrived at the liquor store in the same car. “The whole thing is bullshit,” says Taugan Tan Kadalim, who claims that on Dec. 20 he was outside the Euclid Liquor &amp; Market, where the video’s pivotal scene is set. “Thomas knew he was being followed.”
More   Bollywood Star Tells Street Vendors He’s “Sent by God”
The 26-year-old says he stopped at the store to buy a lottery ticket before picking up his girlfriend, who lives in an apartment complex directly across the street. As he was walking out of the liquor store, Kadalim says he spotted Lin sitting in the driver’s seat of a nearby vehicle and recognized him immediately from his previous prank videos. “I was like, ‘Oh my God, it’s him,” says Kadalim, adding that he subscribed to Lin’s YouTube channel. “I couldn’t believe it.”
A cameraman sat in the passenger seat of Lin’s car, and behind him was the man who Kadalim would later recognize as Thomas, the homeless Samaritan Lin claims was secretly followed with a hidden camera. Thinking the three men were about shoot a prank video, Kadalim decided to stick around and watch.
What Kadalim says happened next is sure to disappoint many of the millions of viewers who have been touched by the video.
Share      Tweet      Full Screen      Enlarge                YouTube
According to Kadalim, Lin hopped out of the car, went inside the liquor store and spoke with the cashier. While the two men chatted inside, Thomas waited with his bag by Lin’s car. Eventually, the prankster returned to his car, and a few minutes later, Thomas wandered into the liquor store. Several calls to Euclid Liquor &amp; Market to confirm Kadalim’s account went unanswered.
“That was the last thing I remember seeing,” Kadalim says.
In the actual video, Thomas appears to be followed from a distance for several blocks, and as he enters the store, Lin says to his cameraman, “Keep filming. Make sure he doesn’t see you.”
Kadalim says he immediately fired off a text message about the sighting to his brother, a fellow YouTube prank enthusiast. He shared the text with Vocativ, and the date and time stamps appear to match up. Kadalim’s girlfriend, who spoke on the condition that we not use her name, also corroborates the account.
More   Reddit Targets Arizona Town in Elaborate Hoax
“He told me that he had just run into some famous YouTube star while buying a lotto ticket,” she tells Vocativ. “Don couldn’t wait to watch the video.”
But when Kadalim did see the video, released on Dec. 22, he was floored.
“Bro, he drove Thomas to the liquor store,” he says. “While I think the guy is homeless, it is clear that from what I saw every part of that scene was staged.”
Upset, Kadalim called his girlfriend and his brother to tell them what happened. As the video started to go viral just before Christmas, he posted a comment to Lin’s YouTube channel explaining what he witnessed. His words, however, were quickly buried beneath an outpouring of praise as thousands left comments in support of the video.
“I’m not frustrated because he’s helping a homeless man and people love this video,” he says. “I’m frustrated because it’s dishonest and exploitive.”
Prior to Kadalim’s revelation, Lin told Vocativ that not a single scene had been staged or scripted. “There is no way we’re making any of this up,” he said. “This is real.”
More   The Original Internet Troll Is Retiring
Subsequent attempts to reach Lin for further comment on Kadalim’s accusations were unsuccessful.
After the video went viral, Lin told us previously that he plucked Thomas from the homeless shelter where he’d been staying and put him up in a hotel, the name of which Lin would not disclose. Lin has also refused all media requests to speak with Thomas, and he denied repeated requests from Vocativ to make Thomas available for an interview. At the same time, he’s been busy producing more videos starring the homeless man, including this “Xmas Surprise Makeover,” released Sunday.
Uploaded By: JoshPalerLin
Lin also informed us that he has at least one more major media event in the works, in which he plans to surprise Thomas with all of the money that’s been raised for him on Indiegogo. Asked how the public could be certain those funds would actually go to Thomas, Lin told us that his lawyers, agent and manager have everything “covered.” When asked for the names of his lawyers, agent and manager, Lin refused to provide them, claiming they are “confidential.” He also declined to let any of them speak with Vocativ.</t>
  </si>
  <si>
    <t>f33a83d0-921e-11e4-9799-c7e75be2bcad</t>
  </si>
  <si>
    <t>http://www.vocativ.com/tech/internet/viral-christmas-video-hoax/</t>
  </si>
  <si>
    <t>f35eada0-921e-11e4-b0d3-794b9e5e1421</t>
  </si>
  <si>
    <t>Did Josh Paler Lin Stage His Viral Video About Helping the Homeless?</t>
  </si>
  <si>
    <t>Days before Christmas, Internet prankster Josh Paler Lin set out to capture a simple social experiment on video. The YouTube star, better known for his sex in bathrooms and mafia gags, decided that he’d give a homeless man named Thomas $100 and then secretly follow him around to see how he’d spend the money.
Uploaded By: JoshPalerLin
The video, released on Monday, shows Thomas as he takes a stack of bills and walks right into a liquor store. But instead of booze, the homeless man walks out with a couple bags of food, heads over to a nearby park and starts giving it away to other people down on their luck. Moved by the selfless act, Lin then confronts Thomas and tells him that he’s being filmed.
“There’s things money can’t buy,” the homeless man says. “I get a happiness out of what I’m doing.”
With its surprising plot twist and selfless central character, Lin’s social experiment lit the Internet ablaze this week. By Saturday morning, the video had topped 24 million views and earned its creator international headlines. Meanwhile, the outpouring of support for Thomas became so great that Lin launched an Indiegogo fundraising campaign to “help Thomas get a fresh start.” It’s now netted more than $112,000.
But if 2014 taught us anything about viral social-experiment videos, it is that viewers should be skeptical of their creators until proven otherwise. In the last year alone, they have duped millions by staging videos of cops racially profiling Muslims, creepy dudes trying to take advantage of drunk girls and even a video of a heroic Syrian boy rescuing a girl amid a barrage of bullets. Keeping these hoaxes in mind, we reached out to Lin on Friday night.
Josh Paler Lin embraces Thomas.   YouTube
By the time the interview was over, we were left with even more questions.
The YouTube prankster insists that he didn’t stage the video, and now has even bigger plans for the Internet’s latest folk hero. How Thomas feels about all of this remains unclear. After Lin’s video exploded on Monday, he says he plucked Thomas from the homeless shelter where he’d been staying and put him up in a hotel, the name of which Lin will not disclose. Lin also says he has kept Thomas from speaking to any media.
During his interview with Vocativ on Friday night, Lin declined multiple times to let us speak with Thomas, though he claimed he was with him. However, Lin insists that Thomas is being well cared for. Over the last few days, Lin has published a number of photos on his Facebook page showing Thomas eating dinner at different restaurants with Lin and his friends. He says he has purchased Thomas a cellphone so the two can stay in touch throughout the day. Lin also says he’s taken Thomas to get a haircut and shopping at Nordstrom to “clean him up.”
(function(d,s,id){var js,fjs=d.getElementsByTagName(s)[0];if(d.getElementById(id))return;js=d.createElement(s);js.id=id;js.src="//connect.facebook.net/en_US/all.js#xfbml=1";fjs.parentNode.insertBefore(js,fjs);}(document,'script','facebook-jssdk')); Post by Josh Paler Lin (DJ Paler).
“Basically I’m trying to help him get his life back together,” Lin says.
All of Lin’s hard work will be revealed on Sunday, when he plans to release a new video about Thomas on his YouTube channel. “It’s going to be an extreme makeover,” Lin says.
Then, following Sunday’s big reveal, Lin says he has another media event in the works where he will surprise Thomas with all of the money that’s been raised for him on Indiegogo. Asked about the money raised on Indiegogo and how the public could be certain that all of it goes to Thomas, Lin says his lawyers, agent and manager have everything “covered.” When asked for the names of his lawyers, agent and manager, Lin refused to provide them, claiming they are “confidential.” He also declined to let any of them speak with Vocativ.
Lin bristled at the suggestion that any part of his original video had been staged or scripted. “Anyone who thinks that hasn’t ever met the kinds of people who are out there [on the street],” he says. “There is is no way we’re making this up. This is real. They don’t know Thomas. They don’t know his whole story.”</t>
  </si>
  <si>
    <t>eaaa4560-985f-11e4-8694-394af45137b7</t>
  </si>
  <si>
    <t>Days before Christmas, Internet prankster Josh Paler Lin set out to capture a simple social experiment on video. The YouTube star, better known for his sex in bathrooms and mafia gags, decided that he’d give a homeless man named Thomas $100 and then secretly follow him around to see how he’d spend the money.
Uploaded By: JoshPalerLin
The video, released on Monday, shows Thomas as he takes a stack of bills and walks right into a liquor store. But instead of booze, the homeless man walks out with a couple bags of food, heads over to a nearby park and starts giving it away to other people down on their luck. Moved by the selfless act, Lin then confronts Thomas and tells him that he’s being filmed.
“There’s things money can’t buy,” the homeless man says. “I get a happiness out of what I’m doing.”
With its surprising plot twist and selfless central character, Lin’s social experiment lit the Internet ablaze this week. By Saturday morning, the video had topped 24 million views and earned its creator international headlines. Meanwhile, the outpouring of support for Thomas became so great that Lin launched an Indiegogo fundraising campaign to “help Thomas get a fresh start.” It’s now netted more than $112,000.
But if 2014 taught us anything about viral social-experiment videos, it is that viewers should be skeptical of their creators until proven otherwise. In the last year alone, they have duped millions by staging videos of cops racially profiling Muslims, creepy dudes trying to take advantage of drunk girls and even a video of a heroic Syrian boy rescuing a girl amid a barrage of bullets. Keeping these hoaxes in mind, we reached out to Lin on Friday night.
Josh Paler Lin embraces Thomas.   YouTube
By the time the interview was over, we were left with even more questions.
The YouTube prankster insists that he didn’t stage the video, and now has even bigger plans for the Internet’s latest folk hero. How Thomas feels about all of this remains unclear. After Lin’s video exploded on Monday, he says he plucked Thomas from the homeless shelter where he’d been staying and put him up in a hotel, the name of which Lin will not disclose. Lin also says he has kept Thomas from speaking to any media.
During his interview with Vocativ on Friday night, Lin declined multiple times to let us speak with Thomas, though he claimed he was with him. However, Lin insists that Thomas is being well cared for. Over the last few days, Lin has published a number of photos on his Facebook page showing Thomas eating dinner at different restaurants with Lin and his friends. He says he has purchased Thomas a cellphone so the two can stay in touch throughout the day. Lin also says he’s taken Thomas to get a haircut and shopping at Nordstrom to “clean him up.”
(function(d,s,id){var js,fjs=d.getElementsByTagName(s)[0];if(d.getElementById(id))return;js=d.createElement(s);js.id=id;js.src="//connect.facebook.net/en_US/all.js#xfbml=1";fjs.parentNode.insertBefore(js,fjs);}(document,'script','facebook-jssdk')); Post by Josh Paler Lin (DJ Paler).
“Basically I’m trying to help him get his life back together,” Lin says.
All of Lin’s hard work will be revealed on Sunday, when he plans to release a new video about Thomas on his YouTube channel. “It’s going to be an extreme makeover,” Lin says.
Then, following Sunday’s big reveal, Lin says he has another media event in the works where he will surprise Thomas with all of the money that’s been raised for him on Indiegogo. Asked about the money raised on Indiegogo and how the public could be certain that all of it goes to Thomas, Lin says his lawyers, agent and manager have everything “covered.” When asked for the names of his lawyers, agent and manager, Lin refused to provide them, claiming they are “confidential.” He also declined to let any of them speak with Vocativ.
Lin bristled at the suggestion that any part of his original video had been staged or scripted. “Anyone who thinks that hasn’t ever met the kinds of people who are out there [on the street],” he says. “There is is no way we’re making this up. This is real. They don’t know Thomas. They don’t know his whole story.”
var VAdata=[];var VAshortlink="http:\/\/voc.tv\/1tpV5KT";      Share      Tweet      Share      Send      Link</t>
  </si>
  <si>
    <t>49d94440-92bc-11e4-b271-b1de57982894</t>
  </si>
  <si>
    <t>49db6720-92bc-11e4-b271-b1de57982894</t>
  </si>
  <si>
    <t>0fdafb80-7d2c-11e4-8faa-9748b2fc07a1</t>
  </si>
  <si>
    <t>hostage-Luke-Somers-rescue</t>
  </si>
  <si>
    <t>Claim: American hostage Luke Somers was killed during a rescue attempt</t>
  </si>
  <si>
    <t>598cd680-7d2d-11e4-8faa-9748b2fc07a1</t>
  </si>
  <si>
    <t>http://english.alarabiya.net/en/News/middle-east/2014/12/06/Family-of-al-Qaeda-Yemen-hostage-plead-for-his-life.html#.VILM4fMqxiY.twitter</t>
  </si>
  <si>
    <t>869fd6e0-7d2d-11e4-8faa-9748b2fc07a1</t>
  </si>
  <si>
    <t>Yemen says U.S. man freed, sister says he’s dead</t>
  </si>
  <si>
    <t>Al Arabiya News and Agencies</t>
  </si>
  <si>
    <t>An American hostage in Yemen held by al-Qaeda has been freed, according to statements from the country’s defense ministry on Saturday, however his sister has received information of his death.
The defense ministry said on its website that an operation by Yemen's armed forces early on Saturday freed photojournalist Luke Somers and led to the killing of 10 members of the militant group holding him, according to Reuters news agency. 
It said the operation took place in the Wadi Abdan Al Daqqar region of Shabwa Province in the southern part of the country. 
But his sister Lucy Somers told The Associated Press that she learned of her 33-year-old brother’s death from FBI agents. There was no immediate comment from Washington, nor from security officials in Yemen's capital, Sanaa.
Meanwhile another account suggests Somers was wounded during the operation. 
"American soldiers carried away the hostage. He was wounded and we don't know if he is dead or alive," the Yemeni official told Agence France-Presse on condition of anonymity.
Somers was kidnapped in September 2013 in the Yemeni capital of Sanaa, where he had been working as a freelance photographer for the Yemen Times.
Al-Qaeda posted a video Thursday that showed Somers, 33, and a local al-Qaeda commander threatening that Somers would meet his fate in three days if the United States doesn’t meet the group’s demands, which weren’t specified.
In a video posted Saturday near London, Lucy Somers describes her older brother as a romantic who “always believes the best in people.” She ends with the plea: “Please let him live.”
In a statement, Somers’ father, Michael, calls his son “a good friend of Yemen and the Yemeni people” and asks for his safe release.
“When foreign nationals were advised to leave Yemen, Luke refused to go, saying he felt safe and at home there,” Lucy Somers said in her video. “He felt the Yemeni people would look after him.”
“Photojournalism has been his way of highlighting the struggles of the Yemeni people,” she said.
Michael Somers said his son “was confident that no one would harm him for his simplicity and honest friendship to all Yemenis around him.”
Luke Somers “told all his friends and loved ones stories of Yemenis’ generosity, humility and devoted friendship,” his father said, adding, “Luke’s life in Yemen these past three and a half years should not have ended with a kidnapping but with a great reward. The fact that he chose to live in Yemen and not the United States shows where his sympathies lay. Please bring Luke back to us safe and sound.”
Somers’ brother, Jordan, and mother, Paula, offered a similar message in an earlier video.
“My life is in danger,” Luke Somers said in the al-Qaiea footage, which appeared to mimic hostage videos released by al-Qaida’s rival, the Islamic State of Iraq and Syria (ISIS) group. He asked for help.
In a statement Thursday, Pentagon press secretary Rear Adm. John Kirby acknowledged for the first time that a raid last month had sought to rescue Somers but that he turned out not to be at the site.
White House spokeswoman Bernadette Meehan also said President Barack Obama had authorized a rescue operation to free Somers and other hostages but “regrettably, Luke was not present.”
[With agencies]</t>
  </si>
  <si>
    <t>ea45c9c0-7d2d-11e4-8faa-9748b2fc07a1</t>
  </si>
  <si>
    <t>http://www.aljazeera.com/news/middleeast/2014/12/confusion-marks-fate-us-hostage-yemen-201412684212424696.html</t>
  </si>
  <si>
    <t>fe508e50-7d2d-11e4-8faa-9748b2fc07a1</t>
  </si>
  <si>
    <t>Confusion marks fate of US hostage in Yemen</t>
  </si>
  <si>
    <t>Al Jazeera</t>
  </si>
  <si>
    <t>There are conflicting reports about the fate of Luke Somers, an American photojournalist held captive by al-Qaeda in Yemen, following a raid to free him.
Yemeni officials told Al Jazeera that Somers was taken away by air after a joint US/Yemen operation on Saturday, but they did not know if he was dead or alive.
The New York Times said Somers had been airlifted out, but had been shot by his captors during the rescue attempt and had died on the way to the naval base.
Speaking to Al Jazeera, the editor-in-chief of the Yemen Post said that it was confirmed Somers was no longer with al-Qaeda.
"We know that he is no longer with al-Qaeda, and we know he is not with the Yemeni government. We also know that he is with US troops, and he was taken away by air after the raid," Hakim al-Masmari said, speaking from Sanaa.
"We don't know if he is dead or alive," al-Masmari added. 
Earlier, one news agency quoted Somers' sister as saying he had been killed, another agency said he had been freed in the raid.
US State Department in a statement said it was "aware of conflicting reports but cannot comment at this time. We expect to be releasing a statement in the next few hours".
Somers had been held captive since last year after being snatched from the streets of Yemeni capital Sanaa.
Somers had pleaded for help in a video posted on Thursday on the Twitter account of al-Qaeda in the Arabian Peninsula. The group gave the US three days to meet its demands, failing which it said the "hostage will meet his inevitable fate"</t>
  </si>
  <si>
    <t>2e1f6540-7d2c-11e4-8faa-9748b2fc07a1</t>
  </si>
  <si>
    <t>http://www.bbc.com/news/world-middle-east-30358252</t>
  </si>
  <si>
    <t>2f2f4ea0-7d2c-11e4-b586-1d480d55c82a</t>
  </si>
  <si>
    <t>Reports of bid to free US hostage Luke Somers in Yemen</t>
  </si>
  <si>
    <t>US and Yemeni forces have launched an operation to rescue a US hostage held by al-Qaeda militants, reports say.
Details of the bid to free UK-born journalist Luke Somers are unclear.
It comes as nine alleged al-Qaeda militants were reported to have died in a drone strike believed to have been carried out by the US in Yemen's southern Shabwa province.
Yemen's defence ministry confirmed a "major operation" was taking place in the region.
Mr Somers, who was abducted in Yemen in 2013, has appeared in a video appealing for help.
Earlier this week, the Pentagon confirmed that an attempt to rescue Mr Somers last month had failed.
There are conflicting reports about the outcome of the operation to free him on Saturday.
Mr Somers, 33, worked as a journalist and photographer for local news organisations. His material appeared on international news outlets, including the BBC News website.
The video of him released this week also shows a member of al-Qaeda in the Arab Peninsula (AQAP) threatening to kill Mr Somers unless unspecified demands are met.
AQAP is regarded by the US as one of the deadliest offshoots of al-Qaeda.
The group is based in eastern Yemen and has built up support amid the unrest which has beset the impoverished country since the overthrow of President Ali Abdullah Saleh in 2011.</t>
  </si>
  <si>
    <t>d5de9e40-7d36-11e4-8faa-9748b2fc07a1</t>
  </si>
  <si>
    <t>http://www.bbc.com/news/world-middle-east-30358665</t>
  </si>
  <si>
    <t>d65cf600-7d36-11e4-b586-1d480d55c82a</t>
  </si>
  <si>
    <t>US hostage Luke Somers dies after rescue bid</t>
  </si>
  <si>
    <t>A US journalist held by al-Qaeda in Yemen was killed by militants during an operation to rescue him, US and Yemeni officials say.
Luke Somers was shot by his captors during a raid by US forces, a US official told the New York Times.
His sister, Lucy Somers, told the Associated Press that she had been notified by the FBI of his death.
US Defence Secretary Chuck Hagel confirmed the killing and said a second, non-US hostage, also died.
Yemen's defence ministry confirmed a "major operation" had taken place in Yemen's southern Shabwa province on Saturday.
Mr Somers, who was kidnapped in Yemen in 2013, had appeared in a video appealing for help.
"We ask that all of Luke's family members be allowed to mourn in peace," Lucy Somers told AP, speaking from London.
A drone strike believed to have been carried out by the US is reported to have killed nine suspected al-Qaeda militants in the region.
Mr Somers, 33, worked as a journalist and photographer for local news organisations. His material appeared on international news outlets, including the BBC News website.
He was kidnapped outside a supermarket in the Yemeni capital Sana'a in September 2013 and is believed to have been sold on to al-Qaeda in the Arab Peninsula (AQAP).
The video of him released this week showed a member of AQAP threatening to kill Mr Somers unless unspecified demands were met.
The Pentagon confirmed that an an attempt to rescue Mr Somers last month had failed.
His family appealed in a video to al-Qaeda militants in Yemen to "show mercy" and release him.
"Luke is only a photojournalist and is not responsible for any actions the US government has taken," his brother, Jordan, said in a video.
AQAP is regarded by the US as one of the deadliest offshoots of al-Qaeda.
The group is based in eastern Yemen and has built up support amid the unrest which has beset the impoverished country since the overthrow of President Ali Abdullah Saleh in 2011.</t>
  </si>
  <si>
    <t>efb22e70-7d38-11e4-b586-1d480d55c82a</t>
  </si>
  <si>
    <t>US hostage Luke Somers and SA Pierre Korkie killed during Yemen rescue bid</t>
  </si>
  <si>
    <t>US journalist Luke Somers and another man held by al-Qaeda in Yemen have been killed by militants during a rescue attempt by US special forces.
US Defence Secretary Chuck Hagel said the hostages were "murdered by... terrorists during the mission".
He said there were "compelling reasons" to believe that Mr Somers's life was in danger.
The second hostage has been named by a charity as South African teacher Pierre Korkie.
AQAP is regarded by the US as one of the deadliest offshoots of al-Qaeda.
The group is based in eastern Yemen and has built up support amid the unrest which has beset the impoverished country since the overthrow of President Ali Abdullah Saleh in 2011.
Plea to mourn
Mr Hagel said a number of militants were also killed in the operation in Shabwa province.
"US Special Operations Forces conducted a mission in Yemen to rescue a US citizen, Luke Somers, and any other foreign nationals held hostage with him by al-Qaeda in the Arabian Peninsula (AQAP) terrorists," he said in a statement released during a visit to Kabul.
"Both Mr Somers and a second non-US citizen hostage were murdered by the AQAP terrorists during the course of the operation."
A US official told the New York Times that Mr Somers, 33, was apparently shot by his captors as the raid unfolded and was badly wounded when the US forces reached him.
By the time he was flown to a US naval ship in the region, he had died from his injuries, the official was quoted as saying.
Mr Somer's sister, Lucy Somers, told the Associated Press earlier that she had been notified by the FBI of his death.
"We ask that all of Luke's family members be allowed to mourn in peace," Lucy Somers told AP, speaking from London.
"We received with sadness the news that Pierre was killed in an attempt by American Special Forces, in the early hours of this morning, to free hostages in Yemen," the charity Gift of the Givers said in a statement.
Mr Somers, who was kidnapped in Yemen in 2013, appeared in a video this week appealing for help.
The footage showed a member of AQAP threatening to kill him unless unspecified demands were met.
Mr Somers worked as a journalist and photographer for local news organisations. His material appeared on international news outlets, including the BBC News website.
He was kidnapped outside a supermarket in the Yemeni capital Sana'a in September 2013 and is believed to have been sold on to al-Qaeda in the Arab Peninsula (AQAP).
Another attempt to rescue Mr Somers last month had failed.</t>
  </si>
  <si>
    <t>3a9f7d60-7d3f-11e4-b586-1d480d55c82a</t>
  </si>
  <si>
    <t>UK-born US journalist Luke Somers and South African teacher Pierre Korkie have been killed by al-Qaeda militants in Yemen during a failed rescue bid.
Saturday's operation was carried by joint US and Yemeni special forces in the southern, Shabwa region.
US President Barack Obama condemned Mr Somers's death as a "barbaric murder".
They were being held by militants from al-Qaeda in the Arabian Peninsula (AQAP), regarded by the US as one of the deadliest offshoots of al-Qaeda.
The group is based in eastern Yemen and has built up support amid the unrest which has beset the impoverished country since the overthrow of President Ali Abdullah Saleh in 2011.
US Defence Secretary Chuck Hagel said the raid was launched because there were "compelling reasons" to believe that Mr Somers's life was in danger.
"Both Mr Somers and a second non-US citizen hostage were murdered by the AQAP terrorists during the course of the operation," he said in a statement released during a visit to Kabul.
A number of militants were also killed in the operation.
A US official told the New York Times that Mr Somers, 33, was apparently shot by his captors as the raid unfolded and was badly wounded when the US forces reached him.
By the time he was flown to a US naval ship in the region, he had died from his injuries, the official was quoted as saying.
Mr Somers' sister, Lucy Somers, told the Associated Press earlier that she had been notified by the FBI of his death.
"We ask that all of Luke's family members be allowed to mourn in peace," Lucy Somers told AP, speaking from London.
Meanwhile there are reports that Mr Korkie was expected to be released on Sunday.
He was abducted with his wife Yolande in May last year in Yemen's second city, Taiz.
She was freed on 10 January without ransom and returned to South Africa.
"We received with sadness the news that Pierre was killed in an attempt by American Special Forces, in the early hours of this morning, to free hostages in Yemen," the charity Gift of the Givers said in a statement.
"The psychological and emotional devastation to Yolande and her family will be compounded by the knowledge that Pierre was to be released by al-Qaeda tomorrow."
Mr Somers, who was kidnapped in Yemen in 2013, appeared in a video this week appealing for help.
The footage showed a member of AQAP threatening to kill him unless unspecified demands were met.
Mr Somers worked as a journalist and photographer for local news organisations. His material appeared on international news outlets, including the BBC News website.
He was kidnapped outside a supermarket in the Yemeni capital Sana'a in September 2013 and is believed to have been sold on to al-Qaeda in the Arab Peninsula (AQAP).
Another attempt to rescue Mr Somers last month had failed.</t>
  </si>
  <si>
    <t>6c6cd4b0-7d43-11e4-b586-1d480d55c82a</t>
  </si>
  <si>
    <t>UK-born US journalist Luke Somers and South African teacher Pierre Korkie have been killed by al-Qaeda militants in Yemen during a failed rescue bid.
Saturday's operation was carried by joint US and Yemeni special forces in the southern, Shabwa region.
US President Barack Obama condemned Mr Somers's death as a "barbaric murder".
They were being held by militants from al-Qaeda in the Arabian Peninsula (AQAP), regarded by the US as one of the deadliest offshoots of al-Qaeda.
The group is based in eastern Yemen and has built up support amid the unrest which has beset the impoverished country since the overthrow of President Ali Abdullah Saleh in 2011.
Analysis: Frank Gardner, BBC Security correspondent
Luke Somers is believed to have been sold on by his abductors to AQAP, described as the most dangerous of all al-Qaeda's regional affiliates.
The group has earned itself millions of dollars by ransoming hostages but the US and British governments refuse to pay, leaving them little room for negotiation.
Experts believe the group may now be looking to compete with Islamic State, in Syria and Iraq, which has gained worldwide notoriety for its extreme violence and cruelty coupled with highly produced videos uploaded on to the internet.
Imminent danger
President Obama said he authorised the raid to rescue Mr Somers and other hostages held in the same location.
He said information had "indicated that Luke's life was in imminent danger."
A number of militants were also killed in the operation.
"Terrorists who seek to harm our citizens will feel the long arm of American justice," Mr Obama said.
A US official told the New York Times that Mr Somers, 33, was apparently shot by his captors as the raid unfolded and was badly wounded when the US forces reached him.
By the time he was flown to a US naval ship in the region, he had died from his injuries, the official was quoted as saying.
Mr Somers' sister, Lucy Somers, told the Associated Press earlier that she had been notified by the FBI of his death.
"We ask that all of Luke's family members be allowed to mourn in peace," Lucy Somers told AP, speaking from London.
'Devastation'
Meanwhile there are reports that Mr Korkie was expected to be released on Sunday.
He was abducted with his wife Yolande in May last year in Yemen's second city, Taiz.
She was freed on 10 January without ransom and returned to South Africa.
"We received with sadness the news that Pierre was killed in an attempt by American Special Forces, in the early hours of this morning, to free hostages in Yemen," the charity Gift of the Givers said in a statement.
"The psychological and emotional devastation to Yolande and her family will be compounded by the knowledge that Pierre was to be released by al-Qaeda tomorrow."
Mr Somers, who was kidnapped in Yemen in 2013, appeared in a video this week appealing for help.
The footage showed a member of AQAP threatening to kill him unless unspecified demands were met.
Mr Somers worked as a journalist and photographer for local news organisations. His material appeared on international news outlets, including the BBC News website.
He was kidnapped outside a supermarket in the Yemeni capital Sana'a in September 2013 and is believed to have been sold on to AQAP.
"We are aware of reports of the death of Luke Somers and our thoughts are with his family at this difficult time," a BBC spokesperson said on Saturday.
Another attempt to rescue Mr Somers last month had failed.</t>
  </si>
  <si>
    <t>cf95fcd0-7d4b-11e4-b586-1d480d55c82a</t>
  </si>
  <si>
    <t>US hostage killed in rescue bid</t>
  </si>
  <si>
    <t>UK-born US journalist Luke Somers and South African teacher Pierre Korkie have been killed by al-Qaeda militants in Yemen during a failed rescue bid.
Saturday's operation was carried out by joint US and Yemeni special forces in the southern, Shabwa region.
US President Barack Obama condemned Mr Somers's death as a "barbaric murder".
They were being held by militants from al-Qaeda in the Arabian Peninsula (AQAP), regarded by the US as one of the deadliest offshoots of al-Qaeda.
The group is based in eastern Yemen and has built up support amid the unrest which has beset the impoverished country since the overthrow of President Ali Abdullah Saleh in 2011.
Analysis: Frank Gardner, BBC Security correspondent
Luke Somers is believed to have been sold on by his abductors to AQAP, described as the most dangerous of all al-Qaeda's regional affiliates.
The group has earned itself millions of dollars by ransoming hostages but the US and British governments refuse to pay, leaving them little room for negotiation.
Experts believe the group may now be looking to compete with Islamic State, in Syria and Iraq, which has gained worldwide notoriety for its extreme violence and cruelty coupled with highly produced videos uploaded on to the internet.
Imminent danger
President Obama said he authorised the raid to rescue Mr Somers and other hostages held in the same location.
He said information had "indicated that Luke's life was in imminent danger."
A number of militants were also killed in the operation.
"Terrorists who seek to harm our citizens will feel the long arm of American justice," Mr Obama said.
A US official told the New York Times that Mr Somers, 33, was apparently shot by his captors as the raid unfolded and was badly wounded when the US forces reached him.
By the time he was flown to a US naval ship in the region, he had died from his injuries, the official was quoted as saying.
Mr Somers' sister, Lucy Somers, told the Associated Press earlier that she had been notified by the FBI of his death.
"We ask that all of Luke's family members be allowed to mourn in peace," Lucy Somers told AP, speaking from London.
'Devastation'
Meanwhile there are reports that Mr Korkie was expected to be released on Sunday.
He was abducted with his wife Yolande in May last year in Yemen's second city, Taiz.
She was freed on 10 January without ransom and returned to South Africa.
"We received with sadness the news that Pierre was killed in an attempt by American Special Forces, in the early hours of this morning, to free hostages in Yemen," the charity Gift of the Givers said in a statement.
"The psychological and emotional devastation to Yolande and her family will be compounded by the knowledge that Pierre was to be released by al-Qaeda tomorrow."
'Difficult time'
Mr Somers, who was kidnapped in Yemen in 2013, appeared in a video this week appealing for help.
Luke Somers emails to the BBC
23 August 2013
I'm still in Yemen, though I plan to depart fairly soon, following the end of the country's National Dialogue Conference [UN-backed reconciliation talks]
24 August 2013
Yemen isn't the most difficult place to live in. Always something to make you smile, you just sometimes have to step outside and find it. I actually feel pretty fortunate, as I'm the only foreigner I know of working directly and regularly in connection with the National Dialogue Conference. But soon enough, I need to depart and spend some time with my mom!
4 September 2013
I'm sure I will return to the Middle East - and with regards to Yemen, it's pretty much a must. It's an emptying thought, imaging rooting yourself so firmly in a place, only to never return. So return I should, return I must.
Profile: Luke Somers
The footage showed a member of AQAP threatening to kill him unless unspecified demands were met.
Mr Somers worked as a journalist and photographer for local news organisations. His material appeared on international news outlets, including the BBC News website.
He was kidnapped outside a supermarket in the Yemeni capital Sana'a in September 2013 and is believed to have been sold on to AQAP.
"We are aware of reports of the death of Luke Somers and our thoughts are with his family at this difficult time," a BBC spokesperson said on Saturday.
Another attempt to rescue Mr Somers last month had failed.</t>
  </si>
  <si>
    <t>00d62f50-7d50-11e4-b586-1d480d55c82a</t>
  </si>
  <si>
    <t>UK-born US journalist Luke Somers and South African teacher Pierre Korkie have been killed by al-Qaeda militants in Yemen during a failed rescue bid.
Saturday's operation was carried out by joint US and Yemeni special forces in the southern Shabwa region.
US President Barack Obama condemned Mr Somers's death as a "barbaric murder".
They were being held by militants from al-Qaeda in the Arabian Peninsula (AQAP), regarded by the US as one of the deadliest offshoots of al-Qaeda.
The group is based in eastern Yemen and has built up support amid the unrest which has beset the impoverished country since the overthrow of President Ali Abdullah Saleh in 2011.
Analysis: Frank Gardner, BBC Security correspondent
Luke Somers is believed to have been sold on by his abductors to AQAP, described as the most dangerous of all al-Qaeda's regional affiliates.
The group has earned itself millions of dollars by ransoming hostages but the US and British governments refuse to pay, leaving them little room for negotiation.
Experts believe the group may now be looking to compete with Islamic State, in Syria and Iraq, which has gained worldwide notoriety for its extreme violence and cruelty coupled with highly produced videos uploaded on to the internet.
'Imminent danger'
President Obama said he authorised the raid to rescue Mr Somers and other hostages held in the same location.
He said information had "indicated that Luke's life was in imminent danger".
A number of militants were also killed in the operation.
"Terrorists who seek to harm our citizens will feel the long arm of American justice," Mr Obama said.
A US official told the New York Times that Mr Somers, 33, was apparently shot by his captors as the raid unfolded and was badly wounded when the US forces reached him.
By the time he was flown to a US naval ship in the region, he had died from his injuries, the official was quoted as saying.
Mr Somers was born in Britain and UK relatives have been mourning his death in Kent.
His step-mother, Penny Bearman, told the BBC that he was "very much loved" by people in Yemen.
"Luke was a peace-loving person who cared for the Yemeni people and the Yemeni struggle," she said, speaking from Deal. "It is a tragedy that his life should end in this way."
Mr Somers' sister, Lucy Somers, told the Associated Press earlier that she had been notified by the FBI of his death.
"We ask that all of Luke's family members be allowed to mourn in peace," Lucy Somers told AP.
'Devastation'
Meanwhile a charity working with Mr Korkie said that they had expected his release on Sunday.
"Pierre Korkie was very sick - he had a hernia," Gift of the Givers' Yemen project director Anas Hamati told the BBC's Newshour.
Mediators had been working on an "arrangement to take him out", he said, adding: "His passport was ready, everything was ready.
"In that time the attack happened by US special forces in Yemen and that has destroyed everything."
Mr Korkie was abducted with his wife Yolande in May last year in Yemen's second city, Taiz.
She was freed on 10 January without ransom and returned to South Africa.
"The psychological and emotional devastation to Yolande and her family will be compounded by the knowledge that Pierre was to be released by al-Qaeda tomorrow," the charity said in a statement.
'Difficult time'
Mr Somers, who was kidnapped in Yemen in 2013, appeared in a video this week appealing for help.
Luke Somers emails to the BBC
23 August 2013
I'm still in Yemen, though I plan to depart fairly soon, following the end of the country's National Dialogue Conference [UN-backed reconciliation talks]
24 August 2013
Yemen isn't the most difficult place to live in. Always something to make you smile, you just sometimes have to step outside and find it. I actually feel pretty fortunate, as I'm the only foreigner I know of working directly and regularly in connection with the National Dialogue Conference. But soon enough, I need to depart and spend some time with my mom!
4 September 2013
I'm sure I will return to the Middle East - and with regards to Yemen, it's pretty much a must. It's an emptying thought, imaging rooting yourself so firmly in a place, only to never return. So return I should, return I must.
Profile: Luke Somers
The footage showed a member of AQAP threatening to kill him unless unspecified demands were met.
Mr Somers worked as a journalist and photographer for local news organisations. His material appeared on international news outlets, including the BBC News website.
He was kidnapped outside a supermarket in the Yemeni capital Sana'a in September 2013.
"We are aware of reports of the death of Luke Somers and our thoughts are with his family at this difficult time," a BBC spokesperson said on Saturday.
Another attempt to rescue Mr Somers last month had failed.</t>
  </si>
  <si>
    <t>c5cd8370-7d60-11e4-b586-1d480d55c82a</t>
  </si>
  <si>
    <t>UK-born US journalist Luke Somers and South African teacher Pierre Korkie have been killed by al-Qaeda militants in Yemen during a failed rescue bid.
Saturday's operation was carried out by joint US and Yemeni special forces in the southern Shabwa region.
US President Barack Obama condemned Mr Somers's death as a "barbaric murder".
They were being held by militants from al-Qaeda in the Arabian Peninsula (AQAP), regarded by the US as one of the deadliest offshoots of al-Qaeda.
The group is based in eastern Yemen and has built up support amid the unrest which has beset the impoverished country since the overthrow of President Ali Abdullah Saleh in 2011.
Analysis: Frank Gardner, BBC Security correspondent
Luke Somers is believed to have been sold on by his abductors to AQAP, described as the most dangerous of all al-Qaeda's regional affiliates.
The group has earned itself millions of dollars by ransoming hostages but the US and British governments refuse to pay, leaving them little room for negotiation.
Experts believe the group may now be looking to compete with Islamic State, in Syria and Iraq, which has gained worldwide notoriety for its extreme violence and cruelty coupled with highly produced videos uploaded on to the internet.
'Imminent danger'
President Obama said he authorised the raid to rescue Mr Somers and other hostages held in the same location.
He said information had "indicated that Luke's life was in imminent danger".
A number of militants were also killed in the operation.
"Terrorists who seek to harm our citizens will feel the long arm of American justice," Mr Obama said.
However, a charity working with Mr Korkie said that they had expected his release on Sunday, and that the US rescue attempt had "destroyed everything".
Senior US officials, speaking on condition of anonymity, told AP news agency that they believed both men were shot by their captors as the raid unfolded, and eventually died of their injuries.
Both hostages were alive when US forces rescued them, pulling them onto a plane that flew to a nearby US naval ship, officials said.
However, Mr Korkie is believed to have died during the flight, while Mr Somers died on the USS Makin Island, they added.
A spokesman for South Africa's Department of International Relations told local media: "We were informed this morning that Mr Pierre Korkie was killed in an operation by American forces to rescue hostages, that he was caught in the crossfire."
US special forces were in possession of Mr Korkie's body, which would be repatriated to South Africa, spokesman Nelson Kgwete added.
'Very much loved'
Mr Somers was born in Britain and UK relatives have been mourning his death in Kent.
His step-mother, Penny Bearman, told the BBC that he was "very much loved" by people in Yemen.
"Luke was a peace-loving person who cared for the Yemeni people and the Yemeni struggle," she said, speaking from Deal. "It is a tragedy that his life should end in this way."
A friend of Mr Somers, who did not wish to be named, described him as "one of the kindest and most dedicated people to Yemen I have ever met".
"He didn't concern himself with the politics of it or the important people," she told the BBC.
Instead, he spent "every waking hour with the neighbours and with youth activists, just trying to get the voice of the everyday Yemeni person out to the world."
'Devastation'
Meanwhile a charity working with Mr Korkie said that it was saddened by his death.
"Pierre Korkie was very sick - he had a hernia," Gift of the Givers' Yemen project director Anas Hamati told the BBC's Newshour.
Mediators had been working on an "arrangement to take him out", he said, adding: "His passport was ready, everything was ready.
"In that time the attack happened by US special forces in Yemen and that has destroyed everything."
Mr Korkie was abducted with his wife Yolande in May last year in Yemen's second city, Taiz.
She was freed on 10 January without ransom and returned to South Africa.
"The psychological and emotional devastation to Yolande and her family will be compounded by the knowledge that Pierre was to be released by al-Qaeda tomorrow," the charity said in a statement.
'Difficult time'
Mr Somers, who was kidnapped in Yemen in 2013, appeared in a video this week appealing for help.
The footage showed a member of AQAP threatening to kill him unless unspecified demands were met.
Mr Somers worked as a journalist and photographer for local news organisations. His material appeared on international news outlets, including the BBC News website.
Luke Somers emails to the BBC
22 August 2013
With widespread attention very recently focusing on embassy closures and security threats, I strongly feel that such a glimpse as this photo essay provides can serve to balance such attention with the true-to-life interests of Yemen's citizens.
24 August 2013
Yemen isn't the most difficult place to live in. Always something to make you smile, you just sometimes have to step outside and find it. I actually feel pretty fortunate, as I'm the only foreigner I know of working directly and regularly in connection with the National Dialogue Conference. But soon enough, I need to depart and spend some time with my mom!
4 September 2013
I'm sure I will return to the Middle East - and with regards to Yemen, it's pretty much a must. It's an emptying thought, imaging rooting yourself so firmly in a place, only to never return. So return I should, return I must.
Profile: Luke Somers
Mr Somers was kidnapped outside a supermarket in the Yemeni capital Sana'a in September 2013.
"We are aware of reports of the death of Luke Somers and our thoughts are with his family at this difficult time," a BBC spokesperson said on Saturday.
Another attempt to rescue Mr Somers last month had failed.</t>
  </si>
  <si>
    <t>27fda590-7d69-11e4-b586-1d480d55c82a</t>
  </si>
  <si>
    <t>UK-born US journalist Luke Somers and South African teacher Pierre Korkie have been killed by al-Qaeda militants in Yemen during a failed rescue bid.
Saturday's operation was carried out by joint US and Yemeni special forces in the southern Shabwa region.
US President Barack Obama condemned the "barbaric murder" of both hostages.
They were being held by militants from al-Qaeda in the Arabian Peninsula (AQAP), regarded by the US as one of the deadliest offshoots of al-Qaeda.
The group is based in eastern Yemen and has built up support amid the unrest which has beset the impoverished country since the overthrow of President Ali Abdullah Saleh in 2011.
Analysis: Frank Gardner, BBC Security correspondent
Luke Somers is believed to have been sold on by his abductors to AQAP, described as the most dangerous of all al-Qaeda's regional affiliates.
The group has earned itself millions of dollars by ransoming hostages but the US and British governments refuse to pay, leaving them little room for negotiation.
Experts believe the group may now be looking to compete with Islamic State, in Syria and Iraq, which has gained worldwide notoriety for its extreme violence and cruelty coupled with highly produced videos uploaded on to the internet.
'Imminent danger'
President Obama said he authorised the raid to rescue Mr Somers and other hostages held in the same location.
He said information had "indicated that Luke's life was in imminent danger".
Both Mr Somers and Mr Korkie were "murdered [by] terrorists during the rescue operation", Mr Obama said.
He offered his "thoughts and prayers" to Mr Korkie's family, saying: "Their despair and sorrow at this time are beyond words".
A charity working with Mr Korkie said that they had expected his release on Sunday, and that the US rescue attempt had "destroyed everything".
A number of militants were also killed in the operation.
Senior US officials, speaking on condition of anonymity, told AP news agency that they believed both men were shot by their captors as the raid unfolded, and eventually died of their injuries.
Both hostages were alive when US forces rescued them, pulling them onto a plane that flew to a nearby US naval ship, officials said.
However, Mr Korkie is believed to have died during the flight, while Mr Somers died on the USS Makin Island, they added.
A spokesman for South Africa's Department of International Relations told local media: "We were informed this morning that Mr Pierre Korkie was killed in an operation by American forces to rescue hostages, that he was caught in the crossfire."
US special forces were in possession of Mr Korkie's body, which would be repatriated to South Africa, spokesman Nelson Kgwete added.
'Very much loved'
Mr Somers was born in Britain and UK relatives have been mourning his death in Kent.
His step-mother, Penny Bearman, told the BBC that he was "very much loved" by people in Yemen.
"Luke was a peace-loving person who cared for the Yemeni people and the Yemeni struggle," she said, speaking from Deal. "It is a tragedy that his life should end in this way."
A friend of Mr Somers, who did not wish to be named, described him as "one of the kindest and most dedicated people to Yemen I have ever met".
"He didn't concern himself with the politics of it or the important people," she told the BBC.
Instead, he spent "every waking hour with the neighbours and with youth activists, just trying to get the voice of the everyday Yemeni person out to the world."
'Devastation'
Meanwhile a charity working with Mr Korkie said that it was saddened by his death.
"Pierre Korkie was very sick - he had a hernia," Gift of the Givers' Yemen project director Anas Hamati told the BBC's Newshour.
Mediators had been working on an "arrangement to take him out", he said, adding: "His passport was ready, everything was ready.
"In that time the attack happened by US special forces in Yemen and that has destroyed everything."
Mr Korkie was abducted with his wife Yolande in May last year in Yemen's second city, Taiz.
She was freed on 10 January without ransom and returned to South Africa.
"The psychological and emotional devastation to Yolande and her family will be compounded by the knowledge that Pierre was to be released by al-Qaeda tomorrow," the charity said in a statement.
'Difficult time'
Mr Somers, who was kidnapped in Yemen in 2013, appeared in a video this week appealing for help.
The footage showed a member of AQAP threatening to kill him unless unspecified demands were met.
Mr Somers worked as a journalist and photographer for local news organisations. His material appeared on international news outlets, including the BBC News website.
Luke Somers emails to the BBC
22 August 2013
With widespread attention very recently focusing on embassy closures and security threats, I strongly feel that such a glimpse as this photo essay provides can serve to balance such attention with the true-to-life interests of Yemen's citizens.
24 August 2013
Yemen isn't the most difficult place to live in. Always something to make you smile, you just sometimes have to step outside and find it. I actually feel pretty fortunate, as I'm the only foreigner I know of working directly and regularly in connection with the National Dialogue Conference. But soon enough, I need to depart and spend some time with my mom!
4 September 2013
I'm sure I will return to the Middle East - and with regards to Yemen, it's pretty much a must. It's an emptying thought, imaging rooting yourself so firmly in a place, only to never return. So return I should, return I must.
Profile: Luke Somers
Mr Somers was kidnapped outside a supermarket in the Yemeni capital Sana'a in September 2013.
"Our thoughts are with his family at this difficult time," a BBC spokesperson said on Saturday.
UK Foreign Secretary Philip Hammond condemned AQAP for the killing of both hostages.
"Luke had close links with the UK and his family have spoken about Luke's life and his work, and that is how he should be remembered," he said.
He told the BBC the UK would not pay kidnap ransoms for its subjects.
"We know from our own intelligence that hostage takers go for hostages of nationalities where they believe ransoms will be paid. So paying ransoms makes your citizens more at risk of kidnap than not paying ransoms."
Another attempt to rescue Mr Somers last month had failed.</t>
  </si>
  <si>
    <t>4e67bf40-7d82-11e4-b586-1d480d55c82a</t>
  </si>
  <si>
    <t>UK-born US journalist Luke Somers and South African teacher Pierre Korkie have been killed by al-Qaeda militants in Yemen during a failed rescue bid.
Saturday's operation was carried out by joint US and Yemeni special forces in the southern Shabwa region.
US President Barack Obama condemned the "barbaric murder" of both hostages.
They were being held by militants from al-Qaeda in the Arabian Peninsula (AQAP), regarded by the US as one of the deadliest offshoots of al-Qaeda.
The group is based in eastern Yemen and has built up support amid the unrest which has beset the impoverished country since the overthrow of President Ali Abdullah Saleh in 2011.
Analysis: Frank Gardner, BBC Security correspondent
This is America's third failed hostage rescue mission in the Middle East in less than six months.
In July its Special Operations commandos launched a raid on an Islamic State hideout near Raqqa in Syria in a bid to free James Foley and other US and British hostages. They were too late: the men had been moved just days earlier.
The same thing happened in November with Luke Somers in Yemen. US operatives found the cave in a remote province where al-Qaeda had been hiding him and other hostages. They freed a number of captives but once again, the westerners had been moved only days before.
In this latest raid in Yemen their intelligence was accurate. They correctly located where Luke Somers was being held. But once his captors were aware they were being attacked they killed both him and Pierre Korkie proving that hostage rescues are notoriously risky and have only a limited chance of success.
'Imminent danger'
President Obama said he authorised the raid to rescue Mr Somers and other hostages held in the same location.
He said information had "indicated that Luke's life was in imminent danger".
Both Mr Somers and Mr Korkie were "murdered [by] terrorists during the rescue operation", Mr Obama said.
He offered his "thoughts and prayers" to Mr Korkie's family, saying: "Their despair and sorrow at this time are beyond words".
A charity working with Mr Korkie said that they had expected his release on Sunday, and that the US rescue attempt had "destroyed everything".
A number of militants were also killed in the operation.
Senior US officials, speaking on condition of anonymity, told AP news agency that they believed both men were shot by their captors as the raid unfolded, and eventually died of their injuries.
Both hostages were alive when US forces rescued them, pulling them onto a plane that flew to a nearby US naval ship, officials said.
However, Mr Korkie is believed to have died during the flight, while Mr Somers died on the USS Makin Island, they added.
A spokesman for South Africa's Department of International Relations told local media: "We were informed this morning that Mr Pierre Korkie was killed in an operation by American forces to rescue hostages, that he was caught in the crossfire."
US special forces were in possession of Mr Korkie's body, which would be repatriated to South Africa, spokesman Nelson Kgwete added.
'Very much loved'
Mr Somers was born in Britain and UK relatives have been mourning his death in Kent.
His step-mother, Penny Bearman, told the BBC that he was "very much loved" by people in Yemen.
"Luke was a peace-loving person who cared for the Yemeni people and the Yemeni struggle," she said, speaking from Deal. "It is a tragedy that his life should end in this way."
A friend of Mr Somers, who did not wish to be named, described him as "one of the kindest and most dedicated people to Yemen I have ever met".
"He didn't concern himself with the politics of it or the important people," she told the BBC.
Instead, he spent "every waking hour with the neighbours and with youth activists, just trying to get the voice of the everyday Yemeni person out to the world."
'Devastation'
Meanwhile a charity working with Mr Korkie said that it was saddened by his death.
"Pierre Korkie was very sick - he had a hernia," Gift of the Givers' Yemen project director Anas Hamati told the BBC's Newshour.
Mediators had been working on an "arrangement to take him out", he said, adding: "His passport was ready, everything was ready.
"In that time the attack happened by US special forces in Yemen and that has destroyed everything."
Mr Korkie was abducted with his wife Yolande in May last year in Yemen's second city, Taiz.
She was freed on 10 January without ransom and returned to South Africa.
"The psychological and emotional devastation to Yolande and her family will be compounded by the knowledge that Pierre was to be released by al-Qaeda tomorrow," the charity said in a statement.
'Difficult time'
Mr Somers, who was kidnapped in Yemen in 2013, appeared in a video this week appealing for help.
The footage showed a member of AQAP threatening to kill him unless unspecified demands were met.
Mr Somers worked as a journalist and photographer for local news organisations. His material appeared on international news outlets, including the BBC News website.
Luke Somers emails to the BBC
22 August 2013
With widespread attention very recently focusing on embassy closures and security threats, I strongly feel that such a glimpse as this photo essay provides can serve to balance such attention with the true-to-life interests of Yemen's citizens.
24 August 2013
Yemen isn't the most difficult place to live in. Always something to make you smile, you just sometimes have to step outside and find it. I actually feel pretty fortunate, as I'm the only foreigner I know of working directly and regularly in connection with the National Dialogue Conference. But soon enough, I need to depart and spend some time with my mom!
4 September 2013
I'm sure I will return to the Middle East - and with regards to Yemen, it's pretty much a must. It's an emptying thought, imaging rooting yourself so firmly in a place, only to never return. So return I should, return I must.
Profile: Luke Somers
Mr Somers was kidnapped outside a supermarket in the Yemeni capital Sana'a in September 2013.
"Our thoughts are with his family at this difficult time," a BBC spokesperson said on Saturday.
UK Foreign Secretary Philip Hammond condemned AQAP for the killing of both hostages.
"Luke had close links with the UK and his family have spoken about Luke's life and his work, and that is how he should be remembered," he said.
He told the BBC the UK would not pay kidnap ransoms for its subjects.
"We know from our own intelligence that hostage takers go for hostages of nationalities where they believe ransoms will be paid. So paying ransoms makes your citizens more at risk of kidnap than not paying ransoms."
Another attempt to rescue Mr Somers last month had failed.</t>
  </si>
  <si>
    <t>4dad05f0-7d2e-11e4-8faa-9748b2fc07a1</t>
  </si>
  <si>
    <t>http://www.dailymail.co.uk/news/article-2863215/British-born-U-S-photojournalist-held-hostage-al-Qaeda-killed-failed-rescue-attempt-Yemen.html</t>
  </si>
  <si>
    <t>4deb6e80-7d2e-11e4-b586-1d480d55c82a</t>
  </si>
  <si>
    <t>BREAKING NEWS: British-born U.S. photojournalist held hostage by al-Qaeda killed in failed rescue attempt in Yemen</t>
  </si>
  <si>
    <t>Julian Robinson for MailOnline, Associated Press</t>
  </si>
  <si>
    <t>A British-born U.S. photojournalist held by al-Qaida militants in Yemen has been killed in a failed rescue attempt, his sister has revealed today.
Luke Somers had been held hostage since September 2013 in Yemen's capital Sana'a having moved to the country two years earlier.
His sister Lucy told Associated Press that she learned of her 33-year-old brother's death from FBI agents at 5am this morning.
'We ask that all of Luke's family members be allowed to mourn in peace,' she said from London.
Scroll down for video
Lucy Somers said she learned of her 33-year-old brother Luke Somers' death from FBI agents
There was no immediate comment from Washington, nor from security officials in Yemen's capital, Sana'a.
Earlier this week al Qaida in the Arabian Peninsula (AQAP) issued a video with a message aimed at the US government threatening to kill the hostage if its demands were not met.
Last week the U.S. said it had attempted a rescue operation to free a number of hostages, including Mr Somers, but that he had not been at the site of the raid.
The family of Mr Somers had earlier pleaded for him to be released.
In an online video Miss Somers described her older brother as a romantic who 'always believes the best in people.' She added: 'Please let him live.'
British-born U.S. photojournalist Luke Somers (pictured), who was being held by al-Qaida militants in Yemen, has been killed in a failed rescue attempt, his sister has revealed today
Luke Somers was kidnapped in September 2013 from Yemen's capital Sana'a (shown in the map above)
Mr Somers moved from London to Sana'a, Yemen in 2011 to become a teacher, but soon started taking pictures of public demonstrations and established himself as a photojournalist working for the Yemen Times
His father Michael said Mr Somers was 'a good friend of Yemen and the Yemeni people'.
It came after the release of the AQAP video which begins with a reading in Arabic from Nasser bin Ali al Ansi, an AQAP official, before Mr Somers appears and gives a statement in English.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Al Ansi gave the US government three days to meet the demands or 'otherwise, the American hostage held by us will meet his inevitable fate'.
The three-minute video also features Ansi speaking about American activity in Afghanistan, Somalia and Iraq as well as recent air strikes in Syria.
It follows similar videos by another extremist militant group, Islamic State (IS), which has already killed two British hostages and three American hostages in videos released on social media.
Militants released a video on Thursday that showed Mr Somers, threatening to kill him in three days if the United States did not meet the group's demands
Nasser bin Ali al Ansi, senior official in Al Qaeda in the Arabian Peninsula, pictured, spoke for two minutes and thirty seconds during the video where he threatened to kill Mr Somers within three days
IS has posted a series of videos online showing the separate murders of US journalists James Foley and Steven Sotloff, US aid worker Peter Kassig and two British aid workers, David Haines and Alan Henning.
Footage claiming to show Mr Henning's murder appeared on the internet just days after the UK joined US-led air strikes against the terrorists in Iraq.
The news of the failed rescue comes after a suspected U.S. drone strike in Yemen killed nine alleged al-Qaida militants early Saturday, a security official said.
The drone struck at dawn in Yemen's southern Shabwa province, hitting a suspected militant hideout, the official said.
The official did not elaborate and spoke on condition of anonymity as he wasn't authorised to brief journalists.
At least six suspected militants were killed in an airstrike in the same province last month.
Later Saturday, tribal leaders said they saw helicopters flying over an area called Wadi Abdan in Shabwa province.
American authorities rarely discuss their drone strike campaign in Yemen.
The strikes are incredibly unpopular in Yemen due to civilian casualties, legitimising for many the attacks on American interests.
American commandos tried to rescue Mr Somers in a raid on an AQAP camp late last month, but he had been moved by the time they arrived
Begging for mercy: Luke's brother, Jordan (left), and his mother, Paula Somers (right), released a video on Thursday asking his al-Qaeda captors to release him
In a statement on Thursday, Pentagon press secretary Rear Admiral John Kirby acknowledged for the first time that a mysterious U.S. raid last month had sought to rescue Mr Somers but that he turned out not to be at the site.
Kirby did not elaborate on the joint U.S-Yemeni operation to free Mr Somers, saying details remained classified.
However, officials have said the raid targeted a remote al-Qaida safe haven in a desert region near the Saudi border. Eight captives - including Yemenis, a Saudi and an Ethiopian - were freed.
Mr Somers, a Briton and four others had been moved days earlier.
Mr Somers was kidnapped in September 2013 as he left a supermarket in the Yemeni capital, Sana'a, said Fakhri al-Arashi, chief editor of the National Yemen, where Mr Somers worked as a copy editor and a freelance photographer during the 2011 uprising in Yemen.
The U.S. considers Yemen's al-Qaida branch to be the world's most dangerous arm of the group as it has been linked to several failed attacks on the U.S. homeland.</t>
  </si>
  <si>
    <t>66a3f1c0-7d30-11e4-b586-1d480d55c82a</t>
  </si>
  <si>
    <t>A British-born U.S. photojournalist held by al-Qaida militants in Yemen has been killed in a failed rescue attempt, his sister has revealed today.
Luke Somers had been held hostage since September 2013 in Yemen's capital Sana'a having moved to the country two years earlier.
The 33-year-old was reportedly shot by his captors as US commandos carried out a dramatic rescue bid in the southern Shabwa province late on Friday night.
Scroll down for video
Lucy Somers said she learned of her 33-year-old brother Luke Somers' death from FBI agents
He was badly wounded when commandos found him and he died from his injuries by the time he had been flown to a U.S. naval ship.
His sister Lucy told Associated Press that she learned of her brother's death from FBI agents at 5am this morning.
'We ask that all of Luke's family members be allowed to mourn in peace,' she said from London.
There was no immediate comment from Washington, nor from security officials in Yemen's capital, Sana'a.
Earlier this week al Qaida in the Arabian Peninsula (AQAP) issued a video with a message aimed at the US government threatening to kill the hostage if its demands were not met.
Last week the U.S. said it had attempted a rescue operation to free a number of hostages, including Mr Somers, but that he had not been at the site of the raid.
The family of Mr Somers had earlier pleaded for him to be released.
In an online video Miss Somers described her older brother as a romantic who 'always believes the best in people.' She added: 'Please let him live.'
British-born U.S. photojournalist Luke Somers (pictured), who was being held by al-Qaida militants in Yemen, has been killed in a failed rescue attempt, his sister has revealed today
Luke Somers was kidnapped in September 2013 from Yemen's capital Sana'a (shown in the map above)
Mr Somers moved from London to Sana'a, Yemen in 2011 to become a teacher, but soon started taking pictures of public demonstrations and established himself as a photojournalist working for the Yemen Times
His father Michael said Mr Somers was 'a good friend of Yemen and the Yemeni people'.
It came after the release of the AQAP video which begins with a reading in Arabic from Nasser bin Ali al Ansi, an AQAP official, before Mr Somers appears and gives a statement in English.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Al Ansi gave the US government three days to meet the demands or 'otherwise, the American hostage held by us will meet his inevitable fate'.
The three-minute video also features Ansi speaking about American activity in Afghanistan, Somalia and Iraq as well as recent air strikes in Syria.
It follows similar videos by another extremist militant group, Islamic State (IS), which has already killed two British hostages and three American hostages in videos released on social media.
Militants released a video on Thursday that showed Mr Somers, threatening to kill him in three days if the United States did not meet the group's demands
Nasser bin Ali al Ansi, senior official in Al Qaeda in the Arabian Peninsula, pictured, spoke for two minutes and thirty seconds during the video where he threatened to kill Mr Somers within three days
IS has posted a series of videos online showing the separate murders of US journalists James Foley and Steven Sotloff, US aid worker Peter Kassig and two British aid workers, David Haines and Alan Henning.
Footage claiming to show Mr Henning's murder appeared on the internet just days after the UK joined US-led air strikes against the terrorists in Iraq.
The news of the failed rescue comes after a suspected U.S. drone strike in Yemen killed nine alleged al-Qaida militants early Saturday, a security official said.
The drone struck at dawn in Yemen's southern Shabwa province, hitting a suspected militant hideout, the official said.
The official did not elaborate and spoke on condition of anonymity as he wasn't authorised to brief journalists.
At least six suspected militants were killed in an airstrike in the same province last month.
Later Saturday, tribal leaders said they saw helicopters flying over an area called Wadi Abdan in Shabwa province.
American authorities rarely discuss their drone strike campaign in Yemen.
The strikes are incredibly unpopular in Yemen due to civilian casualties, legitimising for many the attacks on American interests.
American commandos tried to rescue Mr Somers in a raid on an AQAP camp late last month, but he had been moved by the time they arrived
Begging for mercy: Luke's brother, Jordan (left), and his mother, Paula Somers (right), released a video on Thursday asking his al-Qaeda captors to release him
In a statement on Thursday, Pentagon press secretary Rear Admiral John Kirby acknowledged for the first time that a mysterious U.S. raid last month had sought to rescue Mr Somers but that he turned out not to be at the site.
Kirby did not elaborate on the joint U.S-Yemeni operation to free Mr Somers, saying details remained classified.
However, officials have said the raid targeted a remote al-Qaida safe haven in a desert region near the Saudi border. Eight captives - including Yemenis, a Saudi and an Ethiopian - were freed.
Mr Somers, a Briton and four others had been moved days earlier.
Mr Somers was kidnapped in September 2013 as he left a supermarket in the Yemeni capital, Sana'a, said Fakhri al-Arashi, chief editor of the National Yemen, where Mr Somers worked as a copy editor and a freelance photographer during the 2011 uprising in Yemen.
The U.S. considers Yemen's al-Qaida branch to be the world's most dangerous arm of the group as it has been linked to several failed attacks on the U.S. homeland.</t>
  </si>
  <si>
    <t>7f476660-7d32-11e4-b586-1d480d55c82a</t>
  </si>
  <si>
    <t>A British-born U.S. photojournalist held by al-Qaida militants in Yemen has been killed in a failed rescue attempt, his sister has revealed today.
Luke Somers had been held hostage since September 2013 in Yemen's capital Sana'a having moved to the country two years earlier.
The 33-year-old was reportedly shot by his captors as US commandos carried out a dramatic rescue bid in the southern Shabwa province late on Friday night.
Scroll down for video
Lucy Somers said she learned of her 33-year-old brother Luke Somers' death from FBI agents
He was badly wounded when commandos found him and he died from his injuries by the time he had been flown to a naval ship, a US official told the New York Times.
His sister Lucy told Associated Press that she learned of her brother's death from FBI agents at 5am this morning.
'We ask that all of Luke's family members be allowed to mourn in peace,' she said from London.
The U.S. official said the government initially believed Somers had been freed but later learnt he had died. Yemen's Defence Ministry said earlier on Saturday that an American hostage had been freed in an operation that killed ten Islamist militants.
There was no immediate comment from Washington, nor from security officials in Yemen's capital, Sana'a.
Earlier this week al Qaida in the Arabian Peninsula (AQAP) issued a video with a message aimed at the US government threatening to kill the hostage if its demands were not met.
Last week the U.S. said it had attempted a rescue operation to free a number of hostages, including Mr Somers, but that he had not been at the site of the raid.
The family of Mr Somers had earlier pleaded for him to be released.
In an online video Miss Somers described her older brother as a romantic who 'always believes the best in people.' She added: 'Please let him live.'
British-born U.S. photojournalist Luke Somers (pictured), who was being held by al-Qaida militants in Yemen, has been killed in a failed rescue attempt, his sister has revealed today
Luke Somers was kidnapped in September 2013 from Yemen's capital Sana'a (shown in the map above)
Mr Somers moved from London to Sana'a, Yemen in 2011 to become a teacher, but soon started taking pictures of public demonstrations and established himself as a photojournalist working for the Yemen Times
His father Michael said Mr Somers was 'a good friend of Yemen and the Yemeni people'.
It came after the release of the AQAP video which begins with a reading in Arabic from Nasser bin Ali al Ansi, an AQAP official, before Mr Somers appears and gives a statement in English.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Al Ansi gave the US government three days to meet the demands or 'otherwise, the American hostage held by us will meet his inevitable fate'.
Militants released a video on Thursday that showed Mr Somers, threatening to kill him in three days if the United States did not meet the group's demands
Nasser bin Ali al Ansi, senior official in Al Qaeda in the Arabian Peninsula, pictured, spoke for two minutes and thirty seconds during the video where he threatened to kill Mr Somers within three days
The three-minute video also features Ansi speaking about American activity in Afghanistan, Somalia and Iraq as well as recent air strikes in Syria.
It follows similar videos by another extremist militant group, Islamic State (IS), which has already killed two British hostages and three American hostages in videos released on social media.
IS has posted a series of videos online showing the separate murders of US journalists James Foley and Steven Sotloff, US aid worker Peter Kassig and two British aid workers, David Haines and Alan Henning.
Footage claiming to show Mr Henning's murder appeared on the internet just days after the UK joined US-led air strikes against the terrorists in Iraq.
The news of the failed rescue comes after a suspected U.S. drone strike in Yemen killed nine alleged al-Qaida militants early Saturday, a security official said.
The drone struck at dawn in Yemen's southern Shabwa province, hitting a suspected militant hideout, the official said.
American commandos tried to rescue Mr Somers in a raid on an AQAP camp late last month, but he had been moved by the time they arrived
Begging for mercy: Luke's brother, Jordan (left), and his mother, Paula Somers (right), released a video on Thursday asking his al-Qaeda captors to release him
The official did not elaborate and spoke on condition of anonymity as he wasn't authorised to brief journalists.
At least six suspected militants were killed in an airstrike in the same province last month.
Later Saturday, tribal leaders said they saw helicopters flying over an area called Wadi Abdan in Shabwa province.
American authorities rarely discuss their drone strike campaign in Yemen.
The strikes are incredibly unpopular in Yemen due to civilian casualties, legitimising for many the attacks on American interests.
In a statement on Thursday, Pentagon press secretary Rear Admiral John Kirby acknowledged for the first time that a mysterious U.S. raid last month had sought to rescue Mr Somers but that he turned out not to be at the site.
Kirby did not elaborate on the joint U.S-Yemeni operation to free Mr Somers, saying details remained classified.
However, officials have said the raid targeted a remote al-Qaida safe haven in a desert region near the Saudi border. Eight captives - including Yemenis, a Saudi and an Ethiopian - were freed.
Mr Somers, a Briton and four others had been moved days earlier.
Mr Somers was kidnapped in September 2013 as he left a supermarket in the Yemeni capital, Sana'a, said Fakhri al-Arashi, chief editor of the National Yemen, where Mr Somers worked as a copy editor and a freelance photographer during the 2011 uprising in Yemen.
The U.S. considers Yemen's al-Qaida branch to be the world's most dangerous arm of the group as it has been linked to several failed attacks on the U.S. homeland.</t>
  </si>
  <si>
    <t>97f4c610-7d34-11e4-b586-1d480d55c82a</t>
  </si>
  <si>
    <t>A British-born U.S. photojournalist held by al-Qaida militants in Yemen has been killed in a failed rescue attempt, his sister has revealed today.
Luke Somers had been held hostage since September 2013 in Yemen's capital Sana'a having moved to the country two years earlier.
The 33-year-old was reportedly shot by his captors as US commandos carried out a dramatic rescue bid in the southern Shabwa province late on Friday night.
Reports have now emerged that a South African hostage was also killed during the operation.
Scroll down for video
Lucy Somers said she learned of her 33-year-old brother Luke Somers' death from FBI agents
Mr Somers was badly wounded when commandos found him and he died from his injuries by the time he had been flown to a naval ship, a US official told the New York Times.
His sister Lucy Somers told Associated Press that she learned of her brother's death from FBI agents at 5am this morning.
'We ask that all of Luke's family members be allowed to mourn in peace,' she said from London.
U.S. Defense secretary, Chuck Hagel has this morning confirmed that Mr Somers was `murdered' by the terrorists.
The AFP agency has reported that a South African national was also killed in the raid.
Earlier this week al Qaida in the Arabian Peninsula (AQAP) issued a video with a message aimed at the US government threatening to kill the hostage if its demands were not met.
Last week the U.S. said it had attempted a rescue operation to free a number of hostages, including Mr Somers, but that he had not been at the site of the raid.
The family of Mr Somers had earlier pleaded for him to be released.
In an online video Miss Somers described her older brother as a romantic who 'always believes the best in people.' She added: 'Please let him live.'
British-born U.S. photojournalist Luke Somers (pictured), who was being held by al-Qaida militants in Yemen, has been killed in a failed rescue attempt, his sister has revealed today
Luke Somers was kidnapped in September 2013 from Yemen's capital Sana'a (shown in the map above)
Mr Somers moved from London to Sana'a, Yemen in 2011 to become a teacher, but soon started taking pictures of public demonstrations and established himself as a photojournalist working for the Yemen Times
His father Michael said Mr Somers was 'a good friend of Yemen and the Yemeni people'.
It came after the release of the AQAP video which begins with a reading in Arabic from Nasser bin Ali al Ansi, an AQAP official, before Mr Somers appears and gives a statement in English.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Al Ansi gave the US government three days to meet the demands or 'otherwise, the American hostage held by us will meet his inevitable fate'.
Militants released a video on Thursday that showed Mr Somers, threatening to kill him in three days if the United States did not meet the group's demands
Nasser bin Ali al Ansi, senior official in Al Qaeda in the Arabian Peninsula, pictured, spoke for two minutes and thirty seconds during the video where he threatened to kill Mr Somers within three days
The three-minute video also features Ansi speaking about American activity in Afghanistan, Somalia and Iraq as well as recent air strikes in Syria.
It follows similar videos by another extremist militant group, Islamic State (IS), which has already killed two British hostages and three American hostages in videos released on social media.
IS has posted a series of videos online showing the separate murders of US journalists James Foley and Steven Sotloff, US aid worker Peter Kassig and two British aid workers, David Haines and Alan Henning.
Footage claiming to show Mr Henning's murder appeared on the internet just days after the UK joined US-led air strikes against the terrorists in Iraq.
The news of the failed rescue comes after a suspected U.S. drone strike in Yemen killed nine alleged al-Qaida militants early Saturday, a security official said.
The drone struck at dawn in Yemen's southern Shabwa province, hitting a suspected militant hideout, the official said.
American commandos tried to rescue Mr Somers in a raid on an AQAP camp late last month, but he had been moved by the time they arrived
Begging for mercy: Luke's brother, Jordan (left), and his mother, Paula Somers (right), released a video on Thursday asking his al-Qaeda captors to release him
The official did not elaborate and spoke on condition of anonymity as he wasn't authorised to brief journalists.
At least six suspected militants were killed in an airstrike in the same province last month.
Later Saturday, tribal leaders said they saw helicopters flying over an area called Wadi Abdan in Shabwa province.
American authorities rarely discuss their drone strike campaign in Yemen.
The strikes are incredibly unpopular in Yemen due to civilian casualties, legitimising for many the attacks on American interests.
In a statement on Thursday, Pentagon press secretary Rear Admiral John Kirby acknowledged for the first time that a mysterious U.S. raid last month had sought to rescue Mr Somers but that he turned out not to be at the site.
Kirby did not elaborate on the joint U.S-Yemeni operation to free Mr Somers, saying details remained classified.
However, officials have said the raid targeted a remote al-Qaida safe haven in a desert region near the Saudi border. Eight captives - including Yemenis, a Saudi and an Ethiopian - were freed.
Mr Somers, a Briton and four others had been moved days earlier.
Mr Somers was kidnapped in September 2013 as he left a supermarket in the Yemeni capital, Sana'a, said Fakhri al-Arashi, chief editor of the National Yemen, where Mr Somers worked as a copy editor and a freelance photographer during the 2011 uprising in Yemen.
The U.S. considers Yemen's al-Qaida branch to be the world's most dangerous arm of the group as it has been linked to several failed attacks on the U.S. homeland.</t>
  </si>
  <si>
    <t>b0904b70-7d36-11e4-b586-1d480d55c82a</t>
  </si>
  <si>
    <t>A British-born U.S. photojournalist held by al-Qaida militants in Yemen has been killed in a failed rescue attempt, his sister has revealed today.
Luke Somers had been held hostage since September 2013 in Yemen's capital Sana'a having moved to the country two years earlier.
The 33-year-old was reportedly shot by his captors as US commandos carried out a dramatic rescue bid in the southern Shabwa province late on Friday night.
Reports have now emerged that South African hostage Pierre Korkie was also killed during the operation - a day before he was due to be released.
Scroll down for video
Lucy Somers said she learned of her 33-year-old brother Luke Somers' death from FBI agents
Mr Somers was badly wounded when commandos found him and he died from his injuries by the time he had been flown to a naval ship, a U.S. official told the New York Times.
His sister Lucy Somers told Associated Press that she learned of her brother's death from FBI agents at 5am this morning.
'We ask that all of Luke's family members be allowed to mourn in peace,' she said from London.
U.S. Defense Secretary Chuck Hagel this morning confirmed Mr Somers and a second hostage being held by terrorists in Yemen were 'murdered' during a rescue attempt ordered by President Barack Obama.
Hagel said there were 'compelling reasons to believe Somers' life was in imminent danger.'
He said Mr Somers and a second non-U.S. citizen were 'murdered by AQAP terrorists during the mission.' Hagel said that several terrorists were also killed in the mission carried out by U.S. special forces.
The humanitarian group Gift of Givers has said today that teacher Pierre Korkie was shot dead in crossfire during the bid to rescue Mr Somers - just a day before he was set to be freed.
Mr Korkie and his wife Yolande were reportedly captured by militants in May 2013 in Ta'iz, Yemen. But his wife was released after Gift of the Givers helped negotiate her freedom.
British-born U.S. photojournalist Luke Somers (pictured), who was being held by al-Qaida militants in Yemen, has been killed in a failed rescue attempt, his sister has revealed today
Luke Somers was kidnapped in September 2013 from Yemen's capital Sana'a (shown in the map above)
Mr Somers moved from London to Sana'a, Yemen in 2011 to become a teacher, but soon started taking pictures of public demonstrations and established himself as a photojournalist working for the Yemen Times
Earlier this week al Qaida in the Arabian Peninsula (AQAP) issued a video with a message aimed at the US government threatening to kill Mr Somers if its demands were not met.
Last week the U.S. said it had attempted a rescue operation to free a number of hostages, including Mr Somers, but that he had not been at the site of the raid.
The family of Mr Somers had earlier pleaded for him to be released.
In an online video Miss Somers described her older brother as a romantic who 'always believes the best in people.' She added: 'Please let him live.'
His father Michael said Mr Somers was 'a good friend of Yemen and the Yemeni people'.
It came after the release of the AQAP video which begins with a reading in Arabic from Nasser bin Ali al Ansi, an AQAP official, before Mr Somers appears and gives a statement in English.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Al Ansi gave the US government three days to meet the demands or 'otherwise, the American hostage held by us will meet his inevitable fate'.
Militants released a video on Thursday that showed Mr Somers, threatening to kill him in three days if the United States did not meet the group's demands
Nasser bin Ali al Ansi, senior official in Al Qaeda in the Arabian Peninsula, pictured, spoke for two minutes and thirty seconds during the video where he threatened to kill Mr Somers within three days
The three-minute video also features Ansi speaking about American activity in Afghanistan, Somalia and Iraq as well as recent air strikes in Syria.
It follows similar videos by another extremist militant group, Islamic State (IS), which has already killed two British hostages and three American hostages in videos released on social media.
IS has posted a series of videos online showing the separate murders of US journalists James Foley and Steven Sotloff, US aid worker Peter Kassig and two British aid workers, David Haines and Alan Henning.
Footage claiming to show Mr Henning's murder appeared on the internet just days after the UK joined US-led air strikes against the terrorists in Iraq.
The news of the failed rescue comes after a suspected U.S. drone strike in Yemen killed nine alleged al-Qaida militants early Saturday, a security official said.
The drone struck at dawn in Yemen's southern Shabwa province, hitting a suspected militant hideout, the official said.
American commandos tried to rescue Mr Somers in a raid on an AQAP camp late last month, but he had been moved by the time they arrived
Begging for mercy: Luke's brother, Jordan (left), and his mother, Paula Somers (right), released a video on Thursday asking his al-Qaeda captors to release him
The official did not elaborate and spoke on condition of anonymity as he wasn't authorised to brief journalists.
At least six suspected militants were killed in an airstrike in the same province last month.
Later Saturday, tribal leaders said they saw helicopters flying over an area called Wadi Abdan in Shabwa province.
American authorities rarely discuss their drone strike campaign in Yemen.
The strikes are incredibly unpopular in Yemen due to civilian casualties, legitimising for many the attacks on American interests.
In a statement on Thursday, Pentagon press secretary Rear Admiral John Kirby acknowledged for the first time that a mysterious U.S. raid last month had sought to rescue Mr Somers but that he turned out not to be at the site.
Kirby did not elaborate on the joint U.S-Yemeni operation to free Mr Somers, saying details remained classified.
However, officials have said the raid targeted a remote al-Qaida safe haven in a desert region near the Saudi border. Eight captives - including Yemenis, a Saudi and an Ethiopian - were freed.
Mr Somers, a Briton and four others had been moved days earlier.
Mr Somers was kidnapped in September 2013 as he left a supermarket in the Yemeni capital, Sana'a, said Fakhri al-Arashi, chief editor of the National Yemen, where Mr Somers worked as a copy editor and a freelance photographer during the 2011 uprising in Yemen.
The U.S. considers Yemen's al-Qaida branch to be the world's most dangerous arm of the group as it has been linked to several failed attacks on the U.S. homeland.</t>
  </si>
  <si>
    <t>e1a10980-7d3a-11e4-b586-1d480d55c82a</t>
  </si>
  <si>
    <t>A British-born photojournalist and a South African aid worker held hostage in Yemen by al Qaida were 'murdered' in a failed rescue attempt, the US defence secretary has confirmed.
Luke Somers had been held hostage since September 2013 in Yemen's capital Sana'a having moved to the country two years earlier.
The 33-year-old was reportedly shot by his captors as US commandos carried out a dramatic rescue bid in the southern Shabwa province late on Friday night.
Reports have now emerged that South African hostage Pierre Korkie was also killed during the operation - a day before he was due to be released.
Scroll down for video
Lucy Somers said she learned of her 33-year-old brother Luke Somers' death from FBI agents
Mr Somers was badly wounded when commandos found him and he died from his injuries by the time he had been flown to a naval ship, a U.S. official told the New York Times.
U.S. President Barack Obama this morning condemned killing as 'barbaric'.
His sister Lucy Somers told Associated Press that she learned of her brother's death from FBI agents at 5am this morning.
'We ask that all of Luke's family members be allowed to mourn in peace,' she said from London.
U.S. Defense Secretary Chuck Hagel this morning confirmed Mr Somers and a second hostage being held by terrorists in Yemen were 'murdered' during a rescue attempt ordered by President Barack Obama.
Hagel said there were 'compelling reasons to believe Somers' life was in imminent danger.'
British-born U.S. photojournalist Luke Somers (pictured), who was being held by al-Qaida militants in Yemen, has been killed in a failed rescue attempt, his sister has revealed today
Luke Somers was kidnapped in September 2013 from Yemen's capital Sana'a (shown in the map above)
Mr Somers moved from London to Sana'a, Yemen in 2011 to become a teacher, but soon started taking pictures of public demonstrations and established himself as a photojournalist working for the Yemen Times
He said Mr Somers and a second non-U.S. citizen were 'murdered by AQAP terrorists during the mission.' Hagel said that several terrorists were also killed in the mission carried out by U.S. special forces.
The humanitarian group Gift of Givers has said today that teacher Pierre Korkie was shot dead in crossfire during the bid to rescue Mr Somers - just a day before he was set to be freed.
Mr Korkie and his wife Yolande were reportedly captured by militants in May 2013 in Ta'iz, Yemen. But his wife was released after Gift of the Givers helped negotiate her freedom.
Earlier this week al Qaida in the Arabian Peninsula (AQAP) issued a video with a message aimed at the US government threatening to kill Mr Somers if its demands were not met.
Last week the U.S. said it had attempted a rescue operation to free a number of hostages, including Mr Somers, but that he had not been at the site of the raid.
South African Pierre Korkie was killed in the attempted rescue mission by the United States - just a day before he was due to be released
South African Pierre Korkie was killed in the attempted rescue mission by the United States - just a day before he was due to be released, an aid group says.
Mr Korkie was killed in the failed effort to release hostages, Imtiaz Sooliman, founder of the Gift of the Givers group told the South African Press Agency.
Korkie was to be freed by al-Qaida on Sunday, Gift of the Givers said on Twitter.
'Leaders met in Aden this morning, preparing final security and logistical arrangements 2 bring Pierre 2 safety &amp; freedom,' said tweeted the aid group.
Mr Korkie and his wife Yolande were taken hostage in Taiz, Yemen, in May 2013, the charity said.
A team had met in Aden this morning, preparing final security and logistical arrangements 2 bring the hostage to freedom, it claimed.
'It is even more tragic that the words we used in a conversation with Yolande at 5.59 this morning was "the wait is almost over",' the charity tweeted to its 7,500 followers.
It added: 'All logistical arrangements were in place 2 safely fly Pierre out of Yemen under diplomatic cover.'
At the time of the kidnapping, Mr Korkie was a teacher in Yemen, while his wife was working in hospitals, News24 reports.
The family of Mr Somers had earlier pleaded for him to be released.
In an online video Miss Somers described her older brother as a romantic who 'always believes the best in people.' She added: 'Please let him live.'
His father Michael said Mr Somers was 'a good friend of Yemen and the Yemeni people'.
It came after the release of the AQAP video which begins with a reading in Arabic from Nasser bin Ali al Ansi, an AQAP official, before Mr Somers appears and gives a statement in English.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Al Ansi gave the US government three days to meet the demands or 'otherwise, the American hostage held by us will meet his inevitable fate'.
Militants released a video on Thursday that showed Mr Somers, threatening to kill him in three days if the United States did not meet the group's demands
Nasser bin Ali al Ansi, senior official in Al Qaeda in the Arabian Peninsula, pictured, spoke for two minutes and thirty seconds during the video where he threatened to kill Mr Somers within three days
The three-minute video also features Ansi speaking about American activity in Afghanistan, Somalia and Iraq as well as recent air strikes in Syria.
It follows similar videos by another extremist militant group, Islamic State (IS), which has already killed two British hostages and three American hostages in videos released on social media.
IS has posted a series of videos online showing the separate murders of US journalists James Foley and Steven Sotloff, US aid worker Peter Kassig and two British aid workers, David Haines and Alan Henning.
Footage claiming to show Mr Henning's murder appeared on the internet just days after the UK joined US-led air strikes against the terrorists in Iraq.
The news of the failed rescue comes after a suspected U.S. drone strike in Yemen killed nine alleged al-Qaida militants early Saturday, a security official said.
The drone struck at dawn in Yemen's southern Shabwa province, hitting a suspected militant hideout, the official said.
American commandos tried to rescue Mr Somers in a raid on an AQAP camp late last month, but he had been moved by the time they arrived
Begging for mercy: Luke's brother, Jordan (left), and his mother, Paula Somers (right), released a video on Thursday asking his al-Qaeda captors to release him
The official did not elaborate and spoke on condition of anonymity as he wasn't authorised to brief journalists.
At least six suspected militants were killed in an airstrike in the same province last month.
Later Saturday, tribal leaders said they saw helicopters flying over an area called Wadi Abdan in Shabwa province.
American authorities rarely discuss their drone strike campaign in Yemen.
The strikes are incredibly unpopular in Yemen due to civilian casualties, legitimising for many the attacks on American interests.
In a statement on Thursday, Pentagon press secretary Rear Admiral John Kirby acknowledged for the first time that a mysterious U.S. raid last month had sought to rescue Mr Somers but that he turned out not to be at the site.
Kirby did not elaborate on the joint U.S-Yemeni operation to free Mr Somers, saying details remained classified.
However, officials have said the raid targeted a remote al-Qaida safe haven in a desert region near the Saudi border. Eight captives - including Yemenis, a Saudi and an Ethiopian - were freed.
Mr Somers, a Briton and four others had been moved days earlier.
Mr Somers was kidnapped in September 2013 as he left a supermarket in the Yemeni capital, Sana'a, said Fakhri al-Arashi, chief editor of the National Yemen, where Mr Somers worked as a copy editor and a freelance photographer during the 2011 uprising in Yemen.
The U.S. considers Yemen's al-Qaida branch to be the world's most dangerous arm of the group as it has been linked to several failed attacks on the U.S. homeland.</t>
  </si>
  <si>
    <t>12b793f0-7d3f-11e4-b586-1d480d55c82a</t>
  </si>
  <si>
    <t>British-born U.S. photojournalist is killed by his al-Qaeda captors during failed rescue attempt by American commandos in Yemen</t>
  </si>
  <si>
    <t>A British-born U.S. photojournalist and a South African aid worker held hostage in Yemen by al Qaida were 'murdered' in a failed rescue attempt, the US defence secretary has confirmed.
Luke Somers had been held hostage since September 2013 in Yemen's capital Sana'a having moved to the country two years earlier.
The 33-year-old was reportedly shot by his captors as US commandos carried out a dramatic rescue bid in the southern Shabwa province late on Friday night.
Reports have now emerged that South African hostage Pierre Korkie was also killed during the operation - a day before he was due to be released.
Scroll down for video
Lucy Somers said she learned of her 33-year-old brother Luke Somers' death from FBI agents
Mr Somers was badly wounded when commandos found him and he died from his injuries by the time he had been flown to a naval ship, a U.S. official told the New York Times.
Mr Somers' sister Lucy Somers told Associated Press that she learned of her brother's death from FBI agents at 5am this morning. 'We ask that all of Luke's family members be allowed to mourn in peace,' she said from London.
US president Barack Obama described Mr Somers' murder as 'barbaric' in a statement this morning.
'On behalf of the American people, I offer my deepest condolences to Luke's family and to his loved ones,' he said in a statement.
'As this and previous hostage rescue operations demonstrate, the United States will spare no effort to use all of its military, intelligence and diplomatic capabilities to bring Americans home safely, wherever they are located.
'And terrorists who seek to harm our citizens will feel the long arm of American justice,' he said.
President Obama said he authorised the raid on Friday to rescue Somers and other hostages held in the same location. He said the United States had used every tool at its disposal to secure Somers' release since his capture 15 months ago.
He also thanked the Yemen government for its support.
British-born U.S. photojournalist Luke Somers (pictured), who was being held by al-Qaida militants in Yemen, has been killed in a failed rescue attempt, his sister has revealed today
Luke Somers was kidnapped in September 2013 from Yemen's capital Sana'a (shown in the map above)
Mr Somers moved from London to Sana'a, Yemen in 2011 to become a teacher, but soon started taking pictures of public demonstrations and established himself as a photojournalist working for the Yemen Times
'Luke was a photojournalist who sought through his images to convey the lives of Yemenis to the outside world,' President Obama said.
'The callous disregard for Luke's life is more proof of the depths of AQAP's depravity, and further reason why the world must never cease in seeking to defeat their evil ideology," he said.
U.S. Defense Secretary Chuck Hagel this morning confirmed Mr Somers and a second hostage being held by terrorists in Yemen were 'murdered' during a rescue attempt ordered by the President.
Hagel said that several terrorists were also killed in the mission carried out by U.S. special forces.
The humanitarian group Gift of Givers said today that teacher Pierre Korkie was shot dead during the bid to rescue Mr Somers - just a day before he was set to be freed.
Mr Korkie and his wife Yolande were reportedly captured by militants in May 2013 in Ta'iz, Yemen. But his wife was released after Gift of the Givers helped negotiate her freedom.
South African Pierre Korkie was killed in the attempted rescue mission by the United States - just a day before he was due to be released, an aid group says.
Mr Korkie was killed in the failed effort to release hostages, Imtiaz Sooliman, founder of the Gift of the Givers group told the South African Press Agency.
Korkie was to be freed by al-Qaida on Sunday, Gift of the Givers said on Twitter.
South African Pierre Korkie was killed in the attempted rescue mission by the United States - just a day before he was due to be released. His wife Yolande is pictured right
'Leaders met in Aden this morning, preparing final security and logistical arrangements 2 bring Pierre 2 safety &amp; freedom,' said tweeted the aid group.
Mr Korkie and his wife Yolande were taken hostage in Taiz, Yemen, in May 2013, the charity said.
A team had met in Aden this morning, preparing final security and logistical arrangements 2 bring the hostage to freedom, it claimed.
'It is even more tragic that the words we used in a conversation with Yolande at 5.59 this morning was "the wait is almost over",' the charity tweeted to its 7,500 followers.
It added:'Three days ago we told her "Pierre will be home for Christmas".
'We certainly did not mean it in the manner it has unfolded.
'All logistical arrangements were in place 2 safely fly Pierre out of Yemen under diplomatic cover.'
At the time of the kidnapping, Mr Korkie was a teacher in Yemen, while his wife was working in hospitals, News24 reports.
Yemen's national security chief, Major General Ali al-Ahmadi, said the militants planned to kill Luke Somers on Saturday.
'Al-Qaida promised to conduct the execution (of Somers) today so there was an attempt to save them but unfortunately they shot the hostage before or during the attack, al-Ahmadi said at a conference in Manama, Bahrain.
Earlier this week al Qaida in the Arabian Peninsula (AQAP) issued a video with a message aimed at the US government threatening to kill Mr Somers if its demands were not met.
Last week the U.S. said it had attempted a rescue operation to free a number of hostages, including Mr Somers, but that he had not been at the site of the raid.
The family of Mr Somers had earlier pleaded for him to be released.
In an online video Miss Somers described her older brother as a romantic who 'always believes the best in people.' She added: 'Please let him live.'
His father Michael said Mr Somers was 'a good friend of Yemen and the Yemeni people'.
It came after the release of the AQAP video which begins with a reading in Arabic from Nasser bin Ali al Ansi, an AQAP official, before Mr Somers appears and gives a statement in English.
Militants released a video on Thursday that showed Mr Somers, threatening to kill him in three days if the United States did not meet the group's demands
Nasser bin Ali al Ansi, senior official in Al Qaeda in the Arabian Peninsula, pictured, spoke for two minutes and thirty seconds during the video where he threatened to kill Mr Somers within three days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Al Ansi gave the US government three days to meet the demands or 'otherwise, the American hostage held by us will meet his inevitable fate'.
The three-minute video also features Ansi speaking about American activity in Afghanistan, Somalia and Iraq as well as recent air strikes in Syria.
It follows similar videos by another extremist militant group, Islamic State (IS), which has already killed two British hostages and three American hostages in videos released on social media.
IS has posted a series of videos online showing the separate murders of US journalists James Foley and Steven Sotloff, US aid worker Peter Kassig and two British aid workers, David Haines and Alan Henning.
American commandos tried to rescue Mr Somers in a raid on an AQAP camp late last month, but he had been moved by the time they arrived
Begging for mercy: Luke's brother, Jordan (left), and his mother, Paula Somers (right), released a video on Thursday asking his al-Qaeda captors to release him
Footage claiming to show Mr Henning's murder appeared on the internet just days after the UK joined US-led air strikes against the terrorists in Iraq.
The news of the failed rescue comes after a suspected U.S. drone strike in Yemen killed nine alleged al-Qaida militants early Saturday, a security official said.
The drone struck at dawn in Yemen's southern Shabwa province, hitting a suspected militant hideout, the official said.
The official did not elaborate and spoke on condition of anonymity as he wasn't authorised to brief journalists.
At least six suspected militants were killed in an airstrike in the same province last month.
Later Saturday, tribal leaders said they saw helicopters flying over an area called Wadi Abdan in Shabwa province.
American authorities rarely discuss their drone strike campaign in Yemen.
The strikes are incredibly unpopular in Yemen due to civilian casualties, legitimising for many the attacks on American interests.
In a statement on Thursday, Pentagon press secretary Rear Admiral John Kirby acknowledged for the first time that a mysterious U.S. raid last month had sought to rescue Mr Somers but that he turned out not to be at the site.
Kirby did not elaborate on the joint U.S-Yemeni operation to free Mr Somers, saying details remained classified.
However, officials have said the raid targeted a remote al-Qaida safe haven in a desert region near the Saudi border. Eight captives - including Yemenis, a Saudi and an Ethiopian - were freed.
Mr Somers, a Briton and four others had been moved days earlier.
Mr Somers was kidnapped in September 2013 as he left a supermarket in the Yemeni capital, Sana'a, said Fakhri al-Arashi, chief editor of the National Yemen, where Mr Somers worked as a copy editor and a freelance photographer during the 2011 uprising in Yemen.
The U.S. considers Yemen's al-Qaida branch to be the world's most dangerous arm of the group as it has been linked to several failed attacks on the U.S. homeland.</t>
  </si>
  <si>
    <t>43c71980-7d43-11e4-b586-1d480d55c82a</t>
  </si>
  <si>
    <t>A British-born U.S. photojournalist and a South African aid worker held hostage in Yemen by al Qaeda were 'murdered' in a failed rescue attempt, the US defence secretary has confirmed.
Luke Somers had been held hostage since September 2013 in Yemen's capital Sana'a having moved to the country two years earlier.
The 33-year-old was reportedly shot by his captors as US commandos carried out a dramatic rescue bid in the southern Shabwa province late on Friday night.
Reports have now emerged that South African hostage Pierre Korkie was also killed during the operation - a day before he was due to be released.
Scroll down for video
Lucy Somers said she learned of her 33-year-old brother Luke Somers' death from FBI agents
Mr Somers was badly wounded when commandos found him and he died from his injuries by the time he had been flown to a naval ship, a U.S. official told the New York Times.
Mr Somers' sister Lucy Somers told Associated Press that she learned of her brother's death from FBI agents at 5am this morning. 'We ask that all of Luke's family members be allowed to mourn in peace,' she said from London.
US president Barack Obama described Mr Somers' murder as 'barbaric' in a statement this morning.
'On behalf of the American people, I offer my deepest condolences to Luke's family and to his loved ones,' he said in a statement.
'As this and previous hostage rescue operations demonstrate, the United States will spare no effort to use all of its military, intelligence and diplomatic capabilities to bring Americans home safely, wherever they are located.
'And terrorists who seek to harm our citizens will feel the long arm of American justice,' he said.
President Obama said he authorised the raid on Friday to rescue Somers and other hostages held in the same location. He said the United States had used every tool at its disposal to secure Somers' release since his capture 15 months ago.
He also thanked the Yemen government for its support.
British-born U.S. photojournalist Luke Somers (pictured), who was being held by al-Qaeda militants in Yemen, has been killed in a failed rescue attempt, his sister has revealed today
Luke Somers was kidnapped in September 2013 from Yemen's capital Sana'a (shown in the map above)
Mr Somers moved from London to Sana'a, Yemen in 2011 to become a teacher, but soon started taking pictures of public demonstrations and established himself as a photojournalist working for the Yemen Times
'Luke was a photojournalist who sought through his images to convey the lives of Yemenis to the outside world,' President Obama said.
'The callous disregard for Luke's life is more proof of the depths of AQAP's depravity, and further reason why the world must never cease in seeking to defeat their evil ideology," he said.
U.S. Defense Secretary Chuck Hagel this morning confirmed Mr Somers and a second hostage being held by terrorists in Yemen were 'murdered' during a rescue attempt ordered by the President.
Hagel said that several terrorists were also killed in the mission carried out by U.S. special forces.
The humanitarian group Gift of Givers said today that teacher Pierre Korkie was shot dead during the bid to rescue Mr Somers - just a day before he was set to be freed.
Mr Korkie and his wife Yolande were reportedly captured by militants in May 2013 in Ta'iz, Yemen. But his wife was released after Gift of the Givers helped negotiate her freedom.
South African Pierre Korkie was killed in the attempted rescue mission by the United States - just a day before he was due to be released, an aid group says.
Mr Korkie was killed in the failed effort to release hostages, Imtiaz Sooliman, founder of the Gift of the Givers group told the South African Press Agency.
Korkie was to be freed by al-Qaeda on Sunday, Gift of the Givers said on Twitter.
South African Pierre Korkie was killed in the attempted rescue mission by the United States - just a day before he was due to be released. His wife Yolande is pictured right
'Leaders met in Aden this morning, preparing final security and logistical arrangements 2 bring Pierre 2 safety &amp; freedom,' said tweeted the aid group.
Mr Korkie and his wife Yolande were taken hostage in Taiz, Yemen, in May 2013, the charity said.
A team had met in Aden this morning, preparing final security and logistical arrangements 2 bring the hostage to freedom, it claimed.
'It is even more tragic that the words we used in a conversation with Yolande at 5.59 this morning was "the wait is almost over",' the charity tweeted to its 7,500 followers.
It added:'Three days ago we told her "Pierre will be home for Christmas".
'We certainly did not mean it in the manner it has unfolded.
'All logistical arrangements were in place 2 safely fly Pierre out of Yemen under diplomatic cover.'
At the time of the kidnapping, Mr Korkie was a teacher in Yemen, while his wife was working in hospitals, News24 reports.
Yemen's national security chief, Major General Ali al-Ahmadi, said the militants planned to kill Luke Somers on Saturday.
'Al-Qaeda promised to conduct the execution (of Somers) today so there was an attempt to save them but unfortunately they shot the hostage before or during the attack, al-Ahmadi said at a conference in Manama, Bahrain.
Earlier this week al Qaeda in the Arabian Peninsula (AQAP) issued a video with a message aimed at the US government threatening to kill Mr Somers if its demands were not met.
Last week the U.S. said it had attempted a rescue operation to free a number of hostages, including Mr Somers, but that he had not been at the site of the raid.
The family of Mr Somers had earlier pleaded for him to be released.
In an online video Miss Somers described her older brother as a romantic who 'always believes the best in people.' She added: 'Please let him live.'
His father Michael said Mr Somers was 'a good friend of Yemen and the Yemeni people'.
It came after the release of the AQAP video which begins with a reading in Arabic from Nasser bin Ali al Ansi, an AQAP official, before Mr Somers appears and gives a statement in English.
Militants released a video on Thursday that showed Mr Somers, threatening to kill him in three days if the United States did not meet the group's demands
Nasser bin Ali al Ansi, senior official in Al Qaeda in the Arabian Peninsula, pictured, spoke for two minutes and thirty seconds during the video where he threatened to kill Mr Somers within three days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Al Ansi gave the US government three days to meet the demands or 'otherwise, the American hostage held by us will meet his inevitable fate'.
The three-minute video also features Ansi speaking about American activity in Afghanistan, Somalia and Iraq as well as recent air strikes in Syria.
It follows similar videos by another extremist militant group, Islamic State (IS), which has already killed two British hostages and three American hostages in videos released on social media.
Luke Somers had been working as a freelance photographer when he was captured, and those who knew him say he had 'wanderlust' and was drawn to new experiences.
Mr Somers, who was born in Britain, earned a bachelor's degree in creative writing while attending Beloit College in Wisconsin from 2004 through 2007.
'He really wanted to understand the world,' said Shawn Gillen, an English professor and chairman of Beloit College's journalism program.
Fuad Al Kadas, who said Somers is one of his best friends, said Somers spent time in Egypt before finding work in Yemen. Somers started teaching English at a Yemen school but quickly established himself as a one of the few foreign photographers in the country, he said.
'He is a great man with a kind heart who really loves the Yemeni people and the country,' Al Kadas wrote in an email from Yemen. He said he last saw Somers the day before he was kidnapped.
'He was so dedicated in trying to help change Yemen's future, to do good things for the people that he didn't leave the country his entire time here,' Al Kadas wrote.
Al Kadas said in Yemen, Somers enjoyed making friends with neighbors, youth activists and ordinary people.
American commandos tried to rescue Mr Somers (pcitred) in a raid on an AQAP camp late last month, but he had been moved by the time they arrived
Gillen said Somers wanted to seek out experiences that would matter to him, noting he traveled to Egypt as part of the school's study abroad program. The professor said he wasn't surprised when he heard Somers had moved to Yemen.
'He'd want to be in places where world events were happening,' the professor said, adding that liberal arts instructors want their students 'to go on and lead meaningful, purposeful lives. Luke was trying to do that. That makes (his capture) all the more horrible for us to ponder.'
Gillen said Somers was in his advanced non-fiction writing course and a small-group seminar that focused on William Butler Yeats and James Joyce. He said Somers would often stop by his office just to chat.
'He would come by and say, "I was walking across campus and I was thinking about something Joyce wrote," and he'd want to talk about it. In many ways that's a professor's dream come true,' Gillen said.
Friends of Mr Somers (pictured) said he had 'wanderlust' and was drawn to new experiences
In 2007, Somers worked as an editor at The Teaching Drum Outdoors School in Three Lakes, Wisconsin.
Tamarack Song, the school's director, said Somers was hired to edit a book for the school. He came to the school with his girlfriend who also was an editor.
'He was born in England, raised in America. He had wanderlust,' Song said. 'He wanted to know what made people tick. He has an undying curiosity for human dynamics and for the way people worked. He was constantly doing research.'
Song said he thought Yemen and the Middle East was a symbol for Somers, and that Somers wanted to be at the epicenter of culture and ideology.
Song said he speculates that Somers went 'to be where the action was, to get a feel for the pulse of contemporary conflict.'
'He wanted to be in the center of things, and to get a feel for it. To get closer and closer, to interview people, to research, to write, to get right there,' Song said.
IS has posted a series of videos online showing the separate murders of US journalists James Foley and Steven Sotloff, US aid worker Peter Kassig and two British aid workers, David Haines and Alan Henning.
Footage claiming to show Mr Henning's murder appeared on the internet just days after the UK joined US-led air strikes against the terrorists in Iraq.
The news of the failed rescue comes after a suspected U.S. drone strike in Yemen killed nine alleged al-Qaeda militants early Saturday, a security official said.
The drone struck at dawn in Yemen's southern Shabwa province, hitting a suspected militant hideout, the official said.
The official did not elaborate and spoke on condition of anonymity as he wasn't authorised to brief journalists.
At least six suspected militants were killed in an airstrike in the same province last month.
Later Saturday, tribal leaders said they saw helicopters flying over an area called Wadi Abdan in Shabwa province.
Begging for mercy: Luke's brother, Jordan (left), and his mother, Paula Somers (right), released a video on Thursday asking his al-Qaeda captors to release him
American authorities rarely discuss their drone strike campaign in Yemen.
The strikes are incredibly unpopular in Yemen due to civilian casualties, legitimising for many the attacks on American interests.
In a statement on Thursday, Pentagon press secretary Rear Admiral John Kirby acknowledged for the first time that a mysterious U.S. raid last month had sought to rescue Mr Somers but that he turned out not to be at the site.
Kirby did not elaborate on the joint U.S-Yemeni operation to free Mr Somers, saying details remained classified.
However, officials have said the raid targeted a remote al-Qaeda safe haven in a desert region near the Saudi border. Eight captives - including Yemenis, a Saudi and an Ethiopian - were freed.
Mr Somers, a Briton and four others had been moved days earlier.
Mr Somers was kidnapped in September 2013 as he left a supermarket in the Yemeni capital, Sana'a, said Fakhri al-Arashi, chief editor of the National Yemen, where Mr Somers worked as a copy editor and a freelance photographer during the 2011 uprising in Yemen.
The U.S. considers Yemen's al-Qaeda branch to be the world's most dangerous arm of the group as it has been linked to several failed attacks on the U.S. homeland.</t>
  </si>
  <si>
    <t>74d84cc0-7d47-11e4-b586-1d480d55c82a</t>
  </si>
  <si>
    <t>A British-born U.S. photojournalist and a South African aid worker held hostage in Yemen by al Qaeda were 'murdered' in a failed rescue attempt, the US defence secretary has confirmed.
Luke Somers had been held hostage since September 2013 in Yemen's capital Sana'a having moved to the country two years earlier.
The 33-year-old was reportedly shot by his captors as US commandos carried out a dramatic rescue bid in the southern Shabwa province late on Friday night.
South African hostage Pierre Korkie was also killed during the operation - a day before he was due to be released.
Scroll down for video
Lucy Somers said she learned of her 33-year-old brother Luke Somers' death from FBI agents
Mr Somers was badly wounded when commandos found him and he died from his injuries by the time he had been flown to a naval ship, a U.S. official told the New York Times.
Mr Somers' sister Lucy Somers told Associated Press that she learned of her brother's death from FBI agents at 5am this morning. 'We ask that all of Luke's family members be allowed to mourn in peace,' she said from London.
US president Barack Obama described Mr Somers' murder as 'barbaric' in a statement this morning.
'On behalf of the American people, I offer my deepest condolences to Luke's family and to his loved ones,' he said in a statement.
'As this and previous hostage rescue operations demonstrate, the United States will spare no effort to use all of its military, intelligence and diplomatic capabilities to bring Americans home safely, wherever they are located.
'And terrorists who seek to harm our citizens will feel the long arm of American justice,' he said.
President Obama said he authorised the raid on Friday to rescue Somers and other hostages held in the same location. He said the United States had used every tool at its disposal to secure Somers' release since his capture 15 months ago.
He also thanked the Yemen government for its support.
British-born U.S. photojournalist Luke Somers (pictured), who was being held by al-Qaeda militants in Yemen, has been killed in a failed rescue attempt, his sister has revealed today
Luke Somers was kidnapped in September 2013 from Yemen's capital Sana'a (shown in the map above)
Mr Somers moved from London to Sana'a, Yemen in 2011 to become a teacher, but soon started taking pictures of public demonstrations and established himself as a photojournalist working for the Yemen Times
'Luke was a photojournalist who sought through his images to convey the lives of Yemenis to the outside world,' President Obama said.
'The callous disregard for Luke's life is more proof of the depths of AQAP's depravity, and further reason why the world must never cease in seeking to defeat their evil ideology," he said.
U.S. Defense Secretary Chuck Hagel this morning confirmed Mr Somers and a second hostage being held by terrorists in Yemen were 'murdered' during a rescue attempt ordered by the President.
Hagel said that several terrorists were also killed in the mission carried out by U.S. special forces.
The humanitarian group Gift of Givers said today that teacher Pierre Korkie was shot dead during the bid to rescue Mr Somers - just a day before he was set to be freed.
Mr Korkie and his wife Yolande were reportedly captured by militants in May 2013 in Ta'iz, Yemen. But his wife was released after Gift of the Givers helped negotiate her freedom.
South African Pierre Korkie was killed in the attempted rescue mission by the United States - just a day before he was due to be released, an aid group says.
Mr Korkie was killed in the failed effort to release hostages, Imtiaz Sooliman, founder of the Gift of the Givers group told the South African Press Agency.
Korkie was to be freed by al-Qaeda on Sunday, Gift of the Givers said on Twitter.
South African Pierre Korkie was killed in the attempted rescue mission by the United States - just a day before he was due to be released. His wife Yolande is pictured right
'Leaders met in Aden this morning, preparing final security and logistical arrangements 2 bring Pierre 2 safety &amp; freedom,' said tweeted the aid group.
Mr Korkie and his wife Yolande were taken hostage in Taiz, Yemen, in May 2013, the charity said.
A team had met in Aden this morning, preparing final security and logistical arrangements 2 bring the hostage to freedom, it claimed.
'It is even more tragic that the words we used in a conversation with Yolande at 5.59 this morning was "the wait is almost over",' the charity tweeted to its 7,500 followers.
It added:'Three days ago we told her "Pierre will be home for Christmas".
'We certainly did not mean it in the manner it has unfolded.
'All logistical arrangements were in place 2 safely fly Pierre out of Yemen under diplomatic cover.'
At the time of the kidnapping, Mr Korkie was a teacher in Yemen, while his wife was working in hospitals, News24 reports.
Yemen's national security chief, Major General Ali al-Ahmadi, said the militants planned to kill Luke Somers on Saturday.
'Al-Qaeda promised to conduct the execution (of Somers) today so there was an attempt to save them but unfortunately they shot the hostage before or during the attack, al-Ahmadi said at a conference in Manama, Bahrain.
Earlier this week al Qaeda in the Arabian Peninsula (AQAP) issued a video with a message aimed at the US government threatening to kill Mr Somers if its demands were not met.
Last week the U.S. said it had attempted a rescue operation to free a number of hostages, including Mr Somers, but that he had not been at the site of the raid.
The family of Mr Somers had earlier pleaded for him to be released.
In an online video Miss Somers described her older brother as a romantic who 'always believes the best in people.' She added: 'Please let him live.'
His father Michael said Mr Somers was 'a good friend of Yemen and the Yemeni people'.
It came after the release of the AQAP video which begins with a reading in Arabic from Nasser bin Ali al Ansi, an AQAP official, before Mr Somers appears and gives a statement in English.
Militants released a video on Thursday that showed Mr Somers, threatening to kill him in three days if the United States did not meet the group's demands
Nasser bin Ali al Ansi, senior official in Al Qaeda in the Arabian Peninsula, pictured, spoke for two minutes and thirty seconds during the video where he threatened to kill Mr Somers within three days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Al Ansi gave the US government three days to meet the demands or 'otherwise, the American hostage held by us will meet his inevitable fate'.
The three-minute video also features Ansi speaking about American activity in Afghanistan, Somalia and Iraq as well as recent air strikes in Syria.
It follows similar videos by another extremist militant group, Islamic State (IS), which has already killed two British hostages and three American hostages in videos released on social media.
Luke Somers had been working as a freelance photographer when he was captured, and those who knew him say he had 'wanderlust' and was drawn to new experiences.
Mr Somers, who was born in Britain, earned a bachelor's degree in creative writing while attending Beloit College in Wisconsin from 2004 through 2007.
'He really wanted to understand the world,' said Shawn Gillen, an English professor and chairman of Beloit College's journalism program.
Fuad Al Kadas, who said Somers is one of his best friends, said Somers spent time in Egypt before finding work in Yemen. Somers started teaching English at a Yemen school but quickly established himself as a one of the few foreign photographers in the country, he said.
'He is a great man with a kind heart who really loves the Yemeni people and the country,' Al Kadas wrote in an email from Yemen. He said he last saw Somers the day before he was kidnapped.
'He was so dedicated in trying to help change Yemen's future, to do good things for the people that he didn't leave the country his entire time here,' Al Kadas wrote.
Al Kadas said in Yemen, Somers enjoyed making friends with neighbors, youth activists and ordinary people.
American commandos tried to rescue Mr Somers (pcitred) in a raid on an AQAP camp late last month, but he had been moved by the time they arrived
Gillen said Somers wanted to seek out experiences that would matter to him, noting he traveled to Egypt as part of the school's study abroad program. The professor said he wasn't surprised when he heard Somers had moved to Yemen.
'He'd want to be in places where world events were happening,' the professor said, adding that liberal arts instructors want their students 'to go on and lead meaningful, purposeful lives. Luke was trying to do that. That makes (his capture) all the more horrible for us to ponder.'
Gillen said Somers was in his advanced non-fiction writing course and a small-group seminar that focused on William Butler Yeats and James Joyce. He said Somers would often stop by his office just to chat.
'He would come by and say, "I was walking across campus and I was thinking about something Joyce wrote," and he'd want to talk about it. In many ways that's a professor's dream come true,' Gillen said.
Friends of Mr Somers (pictured) said he had 'wanderlust' and was drawn to new experiences
In 2007, Somers worked as an editor at The Teaching Drum Outdoors School in Three Lakes, Wisconsin.
Tamarack Song, the school's director, said Somers was hired to edit a book for the school. He came to the school with his girlfriend who also was an editor.
'He was born in England, raised in America. He had wanderlust,' Song said. 'He wanted to know what made people tick. He has an undying curiosity for human dynamics and for the way people worked. He was constantly doing research.'
Song said he thought Yemen and the Middle East was a symbol for Somers, and that Somers wanted to be at the epicenter of culture and ideology.
Song said he speculates that Somers went 'to be where the action was, to get a feel for the pulse of contemporary conflict.'
'He wanted to be in the center of things, and to get a feel for it. To get closer and closer, to interview people, to research, to write, to get right there,' Song said.
IS has posted a series of videos online showing the separate murders of US journalists James Foley and Steven Sotloff, US aid worker Peter Kassig and two British aid workers, David Haines and Alan Henning.
Footage claiming to show Mr Henning's murder appeared on the internet just days after the UK joined US-led air strikes against the terrorists in Iraq.
The news of the failed rescue comes after a suspected U.S. drone strike in Yemen killed nine alleged al-Qaeda militants early Saturday, a security official said.
The drone struck at dawn in Yemen's southern Shabwa province, hitting a suspected militant hideout, the official said.
The official did not elaborate and spoke on condition of anonymity as he wasn't authorised to brief journalists.
At least six suspected militants were killed in an airstrike in the same province last month.
Later Saturday, tribal leaders said they saw helicopters flying over an area called Wadi Abdan in Shabwa province.
Begging for mercy: Luke's brother, Jordan (left), and his mother, Paula Somers (right), released a video on Thursday asking his al-Qaeda captors to release him
American authorities rarely discuss their drone strike campaign in Yemen.
The strikes are incredibly unpopular in Yemen due to civilian casualties, legitimising for many the attacks on American interests.
In a statement on Thursday, Pentagon press secretary Rear Admiral John Kirby acknowledged for the first time that a mysterious U.S. raid last month had sought to rescue Mr Somers but that he turned out not to be at the site.
Kirby did not elaborate on the joint U.S-Yemeni operation to free Mr Somers, saying details remained classified.
However, officials have said the raid targeted a remote al-Qaeda safe haven in a desert region near the Saudi border. Eight captives - including Yemenis, a Saudi and an Ethiopian - were freed.
Mr Somers, a Briton and four others had been moved days earlier.
Mr Somers was kidnapped in September 2013 as he left a supermarket in the Yemeni capital, Sana'a, said Fakhri al-Arashi, chief editor of the National Yemen, where Mr Somers worked as a copy editor and a freelance photographer during the 2011 uprising in Yemen.
The U.S. considers Yemen's al-Qaeda branch to be the world's most dangerous arm of the group as it has been linked to several failed attacks on the U.S. homeland.</t>
  </si>
  <si>
    <t>d6ce9a30-7d4f-11e4-b586-1d480d55c82a</t>
  </si>
  <si>
    <t>Julian Robinson, Wills Robinson for MailOnline</t>
  </si>
  <si>
    <t>A British-born U.S. photojournalist and a South African aid worker held hostage in Yemen by al Qaeda were 'murdered' in a failed rescue attempt, the US defence secretary has confirmed.
American citizen Luke Somers had been held hostage since September 2013 in Yemen's capital Sana'a having moved to the country two years earlier.
The 33-year-old was reportedly shot by his captors as US commandos carried out a dramatic rescue bid in the southern Shabwa province late on Friday night.
Another hostage, South African aid worker Pierre Korkie, was also killed during the operation - a day before he was due to be released.
Outgoing U.S. Defense Secretary Chuck Hagel confirmed his death this morning during a trip to Afghanistan.
During a press conference he announced that 1,000 more US troops than expected will be stationed in the country next year following a spike in Taliban attacks.
Scroll down for video
Lucy Somers said she learned of her 33-year-old brother Luke Somers' death from FBI agents
Mr Somers was badly wounded when commandos found him and he died from his injuries by the time he had been flown to a naval ship.
Mr Somers' sister Lucy Somers told Associated Press that she learned of her brother's death from FBI agents at 5am this morning. 'We ask that all of Luke's family members be allowed to mourn in peace,' she said from London.
An Osprey aircraft took a team of U.S. Navy SEALS to the location, which was close to the site where a previous rescue mission had taken place, officials told CNN.
A gun fight is understood to have unfolded before the badly injured hostages were taken away on the aircraft, the report says.
US president Barack Obama described Mr Somers' murder as 'barbaric' in a statement this morning.
'On behalf of the American people, I offer my deepest condolences to Luke's family and to his loved ones,' he said in a statement.
'As this and previous hostage rescue operations demonstrate, the United States will spare no effort to use all of its military, intelligence and diplomatic capabilities to bring Americans home safely, wherever they are located.
'And terrorists who seek to harm our citizens will feel the long arm of American justice,' he said.
President Obama said he authorised the raid on Friday to rescue Somers and other hostages held in the same location. He said the United States had used every tool at its disposal to secure Somers' release since his capture 15 months ago.
He also thanked the Yemen government for its support. It is understood that the U.S. personnel who carried out the raid are safe.
British-born U.S. photojournalist Luke Somers (pictured), who was being held by al-Qaeda militants in Yemen, has been killed in a failed rescue attempt, his sister has revealed today
Luke Somers was kidnapped in September 2013 from Yemen's capital Sana'a (shown in the map above)
Mr Somers moved from London to Sana'a, Yemen in 2011 to become a teacher, but soon started taking pictures of public demonstrations and established himself as a photojournalist working for the Yemen Times
'Luke was a photojournalist who sought through his images to convey the lives of Yemenis to the outside world,' President Obama said.
'The callous disregard for Luke's life is more proof of the depths of AQAP's depravity, and further reason why the world must never cease in seeking to defeat their evil ideology," he said.
Hagel this morning confirmed Mr Somers and a second hostage being held by terrorists in Yemen were 'murdered' during a rescue attempt ordered by the President.
Hagel said that several terrorists were also killed in the mission carried out by U.S. special forces.
He made the announcement just hours before holding a press conference with Afghan President Ashraf Ghani - during which he confirmed 10,800 troops will still be in Afghanistan in 2015.
'It's predictable that they would do everything they could and continue to do to try to disrupt and discourage the new government of President Ghani,' he said.
The Defense Department said the rise in violence did not prompt the decision to keep troops in the country.
An official statement said it was due to the late signing of the Bilateral Security Agreement, which allows a specified amount of U.S. troops to remain after the combat mission ends this year.
Hamid Karzai, Ghani's predecessor, refused to sign the deal.
According to The Pentagon, 99 per cent of Afghan forces are now taking the lead in missions and are performing 'well'.
By 2016 the number of troops will have decreased to 5,500 before a further transition to power in Kabul by 2017.
The humanitarian group Gift of Givers said today that teacher Pierre Korkie was shot dead during the bid to rescue Mr Somers - just a day before he was set to be freed.
Mr Korkie and his wife Yolande were reportedly captured by militants in May 2013 in Ta'iz, Yemen. But his wife was released after Gift of the Givers helped negotiate her freedom.
South African Pierre Korkie was killed in the attempted rescue mission by the United States - just a day before he was due to be released, an aid group says.
Mr Korkie was killed in the failed effort to release hostages, Imtiaz Sooliman, founder of the Gift of the Givers group told the South African Press Agency.
Korkie was to be freed by al-Qaeda on Sunday, Gift of the Givers said on Twitter.
South African Pierre Korkie was killed in the attempted rescue mission by the United States - just a day before he was due to be released. His wife Yolande is pictured right
'Leaders met in Aden this morning, preparing final security and logistical arrangements 2 bring Pierre 2 safety &amp; freedom,' said tweeted the aid group.
Mr Korkie and his wife Yolande were taken hostage in Taiz, Yemen, in May 2013, the charity said.
A team had met in Aden this morning, preparing final security and logistical arrangements 2 bring the hostage to freedom, it claimed.
'It is even more tragic that the words we used in a conversation with Yolande at 5.59 this morning was "the wait is almost over",' the charity tweeted to its 7,500 followers.
It added:'Three days ago we told her "Pierre will be home for Christmas".
'We certainly did not mean it in the manner it has unfolded.
'All logistical arrangements were in place 2 safely fly Pierre out of Yemen under diplomatic cover.'
At the time of the kidnapping, Mr Korkie was a teacher in Yemen, while his wife was working in hospitals, News24 reports.
Those close to Mr Korkie said al-Qaeda militants had demanded a $3million ransom for his release.
Yemen's national security chief, Major General Ali al-Ahmadi, said the militants planned to kill Luke Somers on Saturday.
'Al-Qaeda promised to conduct the execution (of Somers) today so there was an attempt to save them but unfortunately they shot the hostage before or during the attack, al-Ahmadi said at a conference in Manama, Bahrain.
Earlier this week al Qaeda in the Arabian Peninsula (AQAP) issued a video with a message aimed at the US government threatening to kill Mr Somers if its demands were not met.
Last week the U.S. said it had attempted a rescue operation to free a number of hostages, including Mr Somers, but that he had not been at the site of the raid.
The family of Mr Somers had earlier pleaded for him to be released.
In an online video Miss Somers described her older brother as a romantic who 'always believes the best in people.' She added: 'Please let him live.'
His father Michael said Mr Somers was 'a good friend of Yemen and the Yemeni people'.
It came after the release of the AQAP video which begins with a reading in Arabic from Nasser bin Ali al Ansi, an AQAP official, before Mr Somers appears and gives a statement in English.
Militants released a video on Thursday that showed Mr Somers, threatening to kill him in three days if the United States did not meet the group's demands
Nasser bin Ali al Ansi, senior official in Al Qaeda in the Arabian Peninsula, pictured, spoke for two minutes and thirty seconds during the video where he threatened to kill Mr Somers within three days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Al Ansi gave the US government three days to meet the demands or 'otherwise, the American hostage held by us will meet his inevitable fate'.
The three-minute video also features Ansi speaking about American activity in Afghanistan, Somalia and Iraq as well as recent air strikes in Syria.
It follows similar videos by another extremist militant group, Islamic State (IS), which has already killed two British hostages and three American hostages in videos released on social media.
Luke Somers had been working as a freelance photographer when he was captured, and those who knew him say he had 'wanderlust' and was drawn to new experiences.
Mr Somers, who was born in Britain, earned a bachelor's degree in creative writing while attending Beloit College in Wisconsin from 2004 through 2007.
'He really wanted to understand the world,' said Shawn Gillen, an English professor and chairman of Beloit College's journalism program.
Fuad Al Kadas, who said Somers is one of his best friends, said Somers spent time in Egypt before finding work in Yemen. Somers started teaching English at a Yemen school but quickly established himself as a one of the few foreign photographers in the country, he said.
'He is a great man with a kind heart who really loves the Yemeni people and the country,' Al Kadas wrote in an email from Yemen. He said he last saw Somers the day before he was kidnapped.
'He was so dedicated in trying to help change Yemen's future, to do good things for the people that he didn't leave the country his entire time here,' Al Kadas wrote.
Al Kadas said in Yemen, Somers enjoyed making friends with neighbors, youth activists and ordinary people.
American commandos tried to rescue Mr Somers (pcitred) in a raid on an AQAP camp late last month, but he had been moved by the time they arrived
Gillen said Somers wanted to seek out experiences that would matter to him, noting he traveled to Egypt as part of the school's study abroad program. The professor said he wasn't surprised when he heard Somers had moved to Yemen.
'He'd want to be in places where world events were happening,' the professor said, adding that liberal arts instructors want their students 'to go on and lead meaningful, purposeful lives. Luke was trying to do that. That makes (his capture) all the more horrible for us to ponder.'
Gillen said Somers was in his advanced non-fiction writing course and a small-group seminar that focused on William Butler Yeats and James Joyce. He said Somers would often stop by his office just to chat.
'He would come by and say, "I was walking across campus and I was thinking about something Joyce wrote," and he'd want to talk about it. In many ways that's a professor's dream come true,' Gillen said.
Friends of Mr Somers (pictured) said he had 'wanderlust' and was drawn to new experiences
In 2007, Somers worked as an editor at The Teaching Drum Outdoors School in Three Lakes, Wisconsin.
Tamarack Song, the school's director, said Somers was hired to edit a book for the school. He came to the school with his girlfriend who also was an editor.
'He was born in England, raised in America. He had wanderlust,' Song said. 'He wanted to know what made people tick. He has an undying curiosity for human dynamics and for the way people worked. He was constantly doing research.'
Song said he thought Yemen and the Middle East was a symbol for Somers, and that Somers wanted to be at the epicenter of culture and ideology.
Song said he speculates that Somers went 'to be where the action was, to get a feel for the pulse of contemporary conflict.'
'He wanted to be in the center of things, and to get a feel for it. To get closer and closer, to interview people, to research, to write, to get right there,' Song said.
IS has posted a series of videos online showing the separate murders of US journalists James Foley and Steven Sotloff, US aid worker Peter Kassig and two British aid workers, David Haines and Alan Henning.
Footage claiming to show Mr Henning's murder appeared on the internet just days after the UK joined US-led air strikes against the terrorists in Iraq.
The news of the failed rescue comes after a suspected U.S. drone strike in Yemen killed nine alleged al-Qaeda militants early Saturday, a security official said.
The drone struck at dawn in Yemen's southern Shabwa province, hitting a suspected militant hideout, the official said.
The official did not elaborate and spoke on condition of anonymity as he wasn't authorised to brief journalists.
At least six suspected militants were killed in an airstrike in the same province last month.
Later Saturday, tribal leaders said they saw helicopters flying over an area called Wadi Abdan in Shabwa province.
Begging for mercy: Luke's brother, Jordan (left), and his mother, Paula Somers (right), released a video on Thursday asking his al-Qaeda captors to release him
American authorities rarely discuss their drone strike campaign in Yemen.
The strikes are incredibly unpopular in Yemen due to civilian casualties, legitimising for many the attacks on American interests.
In a statement on Thursday, Pentagon press secretary Rear Admiral John Kirby acknowledged for the first time that a mysterious U.S. raid last month had sought to rescue Mr Somers but that he turned out not to be at the site.
Kirby did not elaborate on the joint U.S-Yemeni operation to free Mr Somers, saying details remained classified.
However, officials have said the raid targeted a remote al-Qaeda safe haven in a desert region near the Saudi border. Eight captives - including Yemenis, a Saudi and an Ethiopian - were freed.
Mr Somers, a Briton and four others had been moved days earlier.
Mr Somers was kidnapped in September 2013 as he left a supermarket in the Yemeni capital, Sana'a, said Fakhri al-Arashi, chief editor of the National Yemen, where Mr Somers worked as a copy editor and a freelance photographer during the 2011 uprising in Yemen.
The U.S. considers Yemen's al-Qaeda branch to be the world's most dangerous arm of the group as it has been linked to several failed attacks on the U.S. homeland.</t>
  </si>
  <si>
    <t>38c29db0-7d58-11e4-b586-1d480d55c82a</t>
  </si>
  <si>
    <t>A British-born U.S. photojournalist and a South African aid worker held hostage in Yemen by al Qaeda were 'murdered' in a failed rescue attempt.
American citizen Luke Somers had been held hostage since September 2013 in Yemen's capital Sana'a having moved to the country two years earlier.
The 33-year-old was reportedly shot by his captors as US commandos carried out a dramatic rescue bid in the southern Shabwa province late on Friday night - the second attempted extraction by special forces in as many months.
Another hostage, South African aid worker Pierre Korkie, was also killed during the operation - a day before he was due to be released.
Outgoing U.S. Defense Secretary Chuck Hagel confirmed his death this morning during a trip to Afghanistan.
During a press conference he announced that 1,000 more US troops than expected will be stationed in the country next year following a spike in Taliban attacks.
Scroll down for video
Lucy Somers said she learned of her 33-year-old brother Luke Somers' death from FBI agents
Mr Somers was badly wounded when commandos found him and he died from his injuries by the time he had been flown to a naval ship.
Mr Somers' sister Lucy Somers told Associated Press that she learned of her brother's death from FBI agents at 5am this morning. 'We ask that all of Luke's family members be allowed to mourn in peace,' she said from London.
An Osprey aircraft took a team of U.S. Navy SEALS to the location, which was close to the site where a previous rescue mission had taken place, officials told CNN.
A gun fight is understood to have unfolded before the badly injured hostages were taken away on the aircraft, the report says.
Mr Somers was kidnapped in September 2013 as he left a supermarket in the Yemeni capital, Sana'a, said Fakhri al-Arashi, chief editor of the National Yemen
The hostage worked at the paper as a copy editor and a freelance photographer during the 2011 uprising in Yemen.
The U.S. considers Yemen's al-Qaeda branch to be the world's most dangerous arm of the group as it has been linked to several failed attacks on the U.S. homeland.
US president Barack Obama described Mr Somers' murder as 'barbaric' in a statement this morning.
'On behalf of the American people, I offer my deepest condolences to Luke's family and to his loved ones,' he said in a statement.
'As this and previous hostage rescue operations demonstrate, the United States will spare no effort to use all of its military, intelligence and diplomatic capabilities to bring Americans home safely, wherever they are located.
'And terrorists who seek to harm our citizens will feel the long arm of American justice,' he said.
President Obama said he authorised the raid on Friday to rescue Somers and other hostages held in the same location. He said the United States had used every tool at its disposal to secure Somers' release since his capture 15 months ago.
He also thanked the Yemen government for its support. It is understood that the U.S. personnel who carried out the raid are safe.
British-born U.S. photojournalist Luke Somers (pictured), who was being held by al-Qaeda militants in Yemen, has been killed in a failed rescue attempt, his sister has revealed today
Luke Somers was kidnapped in September 2013 from Yemen's capital Sana'a (shown in the map above)
Mr Somers moved from London to Sana'a, Yemen in 2011 to become a teacher, but soon started taking pictures of public demonstrations and established himself as a photojournalist working for the Yemen Times
'Luke was a photojournalist who sought through his images to convey the lives of Yemenis to the outside world,' President Obama said.
'The callous disregard for Luke's life is more proof of the depths of AQAP's depravity, and further reason why the world must never cease in seeking to defeat their evil ideology,' he said.
Hagel this morning confirmed Mr Somers and a second hostage being held by terrorists in Yemen were 'murdered' during a rescue attempt ordered by the President.
Hagel said that several terrorists were also killed in the mission carried out by U.S. special forces.
He made the announcement just hours before holding a press conference with Afghan President Ashraf Ghani - during which he confirmed 10,800 troops will still be in Afghanistan in 2015.
The original plan was to cut the number down to 9,800.
'It's predictable that they would do everything they could and continue to do to try to disrupt and discourage the new government of President Ghani,' he said.
The news of the hostage's death came as U.S. Secretary of Defense Chuck Hagel made an unannounced visit to Kabul to meet Afghan President Ghani and announce that more troops than expected will be stationed in the country in 2015
The outgoing Pentagon head said a recent spike in attacks by the Taliban proved that they were trying to disrupt the transition into the new government
The Defense Department said the rise in violence did not prompt the decision to keep troops in the country.
An official statement said it was due to the late signing of the Bilateral Security Agreement, which allows a specified amount of U.S. troops to remain after the combat mission ends this year.
Hamid Karzai, Ghani's predecessor, refused to sign the deal.
According to The Pentagon, 99 per cent of Afghan forces are now taking the lead in missions and are performing 'well'.
By 2016 the number of troops will have decreased to 5,500 before a further transition to power in Kabul by 2017.
The humanitarian group Gift of Givers said today that teacher Pierre Korkie was shot dead during the bid to rescue Mr Somers - just a day before he was set to be freed.
Mr Korkie and his wife Yolande were reportedly captured by militants in May 2013 in Ta'iz, Yemen. But his wife was released after Gift of the Givers helped negotiate her freedom.
On Friday, a team of local leaders was finalizing arrangements to reunite Pierre Korkie to his wife and children, the statement reads.
The charity recently told his wife that 'the wait is almost over.'
'Three days ago we told her 'Pierre will be home for Christmas,'' the group said. 'We certainly did not mean it in the manner it has unfolded.'
South African Pierre Korkie was killed in the attempted rescue mission by the United States - just a day before he was due to be released, an aid group says.
Mr Korkie was killed in the failed effort to release hostages, Imtiaz Sooliman, founder of the Gift of the Givers group told the South African Press Agency.
Korkie was to be freed by al-Qaeda on Sunday, Gift of the Givers said on Twitter.
South African Pierre Korkie was killed in the attempted rescue mission by the United States - just a day before he was due to be released. His wife Yolande is pictured right
'Leaders met in Aden this morning, preparing final security and logistical arrangements 2 bring Pierre 2 safety &amp; freedom,' said tweeted the aid group.
Mr Korkie and his wife Yolande were taken hostage in Taiz, Yemen, in May 2013, the charity said.
A team had met in Aden this morning, preparing final security and logistical arrangements 2 bring the hostage to freedom, it claimed.
'It is even more tragic that the words we used in a conversation with Yolande at 5.59 this morning was 'the wait is almost over',' the charity tweeted to its 7,500 followers.
It added:'Three days ago we told her 'Pierre will be home for Christmas'.
'We certainly did not mean it in the manner it has unfolded.
'All logistical arrangements were in place 2 safely fly Pierre out of Yemen under diplomatic cover.'
At the time of the kidnapping, Mr Korkie was a teacher in Yemen, while his wife was working in hospitals, News24 reports.
Those close to Mr Korkie said al-Qaeda militants had demanded a $3million ransom for his release.
Yemen's national security chief, Major General Ali al-Ahmadi, said the militants planned to kill Luke Somers on Saturday.
'Al-Qaeda promised to conduct the execution (of Somers) today so there was an attempt to save them but unfortunately they shot the hostage before or during the attack, al-Ahmadi said at a conference in Manama, Bahrain.
Earlier this week al Qaeda in the Arabian Peninsula (AQAP) issued a video with a message aimed at the US government threatening to kill Mr Somers if its demands were not met.
Last week the U.S. said it had attempted a rescue operation to free a number of hostages, including Mr Somers, but that he had not been at the site of the raid.
The family of Mr Somers had earlier pleaded for him to be released.
In an online video Miss Somers described her older brother as a romantic who 'always believes the best in people.' She added: 'Please let him live.'
His father Michael said Mr Somers was 'a good friend of Yemen and the Yemeni people'.
It came after the release of the AQAP video which begins with a reading in Arabic from Nasser bin Ali al Ansi, an AQAP official, before Mr Somers appears and gives a statement in English.
Militants released a video on Thursday that showed Mr Somers, threatening to kill him in three days if the United States did not meet the group's demands
Nasser bin Ali al Ansi, senior official in Al Qaeda in the Arabian Peninsula, pictured, spoke for two minutes and thirty seconds during the video where he threatened to kill Mr Somers within three days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Al Ansi gave the US government three days to meet the demands or 'otherwise, the American hostage held by us will meet his inevitable fate'.
The three-minute video also features Ansi speaking about American activity in Afghanistan, Somalia and Iraq as well as recent air strikes in Syria.
It follows similar videos by another extremist militant group, Islamic State (IS), which has already killed two British hostages and three American hostages in videos released on social media.
Luke Somers had been working as a freelance photographer when he was captured, and those who knew him say he had 'wanderlust' and was drawn to new experiences.
Mr Somers, who was born in Britain, earned a bachelor's degree in creative writing while attending Beloit College in Wisconsin from 2004 through 2007.
'He really wanted to understand the world,' said Shawn Gillen, an English professor and chairman of Beloit College's journalism program.
Fuad Al Kadas, who said Somers is one of his best friends, said Somers spent time in Egypt before finding work in Yemen. Somers started teaching English at a Yemen school but quickly established himself as a one of the few foreign photographers in the country, he said.
'He is a great man with a kind heart who really loves the Yemeni people and the country,' Al Kadas wrote in an email from Yemen. He said he last saw Somers the day before he was kidnapped.
'He was so dedicated in trying to help change Yemen's future, to do good things for the people that he didn't leave the country his entire time here,' Al Kadas wrote.
Al Kadas said in Yemen, Somers enjoyed making friends with neighbors, youth activists and ordinary people.
American commandos tried to rescue Mr Somers (pcitred) in a raid on an AQAP camp late last month, but he had been moved by the time they arrived
Gillen said Somers wanted to seek out experiences that would matter to him, noting he traveled to Egypt as part of the school's study abroad program. The professor said he wasn't surprised when he heard Somers had moved to Yemen.
'He'd want to be in places where world events were happening,' the professor said, adding that liberal arts instructors want their students 'to go on and lead meaningful, purposeful lives. Luke was trying to do that. That makes (his capture) all the more horrible for us to ponder.'
Gillen said Somers was in his advanced non-fiction writing course and a small-group seminar that focused on William Butler Yeats and James Joyce. He said Somers would often stop by his office just to chat.
'He would come by and say, 'I was walking across campus and I was thinking about something Joyce wrote,' and he'd want to talk about it. In many ways that's a professor's dream come true,' Gillen said.
Friends of Mr Somers (pictured) said he had 'wanderlust' and was drawn to new experiences
In 2007, Somers worked as an editor at The Teaching Drum Outdoors School in Three Lakes, Wisconsin.
Tamarack Song, the school's director, said Somers was hired to edit a book for the school. He came to the school with his girlfriend who also was an editor.
'He was born in England, raised in America. He had wanderlust,' Song said. 'He wanted to know what made people tick. He has an undying curiosity for human dynamics and for the way people worked. He was constantly doing research.'
Song said he thought Yemen and the Middle East was a symbol for Somers, and that Somers wanted to be at the epicenter of culture and ideology.
Song said he speculates that Somers went 'to be where the action was, to get a feel for the pulse of contemporary conflict.'
'He wanted to be in the center of things, and to get a feel for it. To get closer and closer, to interview people, to research, to write, to get right there,' Song said.
IS has posted a series of videos online showing the separate murders of US journalists James Foley and Steven Sotloff, US aid worker Peter Kassig and two British aid workers, David Haines and Alan Henning.
Foley, who was beheaded in by the terrorists in August, was reportedly the subject of another failed rescue mission in July.
Following his death, White House counterterrorism adviser told the press: 'The U.S. government had what we believed was sufficient intelligence, and when the opportunity presented itself, the president authorized the Department of Defense to move aggressively to recover our citizens.
'Unfortunately, that mission was ultimately not successful because the hostages were not present.'
The Obama administration was accused of knowing where Foley was five weeks before the extraction attempt in July and questions have been raised as to why they hesitated.
A former military official told Fox that when the team 'finally did go' into Syria to try and save Foley and a number of other hostages they felt the intelligence was 'drying up'.
Footage claiming to show Mr Henning's murder appeared on the internet just days after the UK joined US-led air strikes against the terrorists in Iraq.
The news of the failed rescue comes after a suspected U.S. drone strike in Yemen killed nine alleged al-Qaeda militants early Saturday, a security official said.
The drone struck at dawn in Yemen's southern Shabwa province, hitting a suspected militant hideout, the official said.
The official did not elaborate and spoke on condition of anonymity as he wasn't authorised to brief journalists.
At least six suspected militants were killed in an airstrike in the same province last month.
Later Saturday, tribal leaders said they saw helicopters flying over an area called Wadi Abdan in Shabwa province.
Begging for mercy: Luke's brother, Jordan (left), and his mother, Paula Somers (right), released a video on Thursday asking his al-Qaeda captors to release him
American authorities rarely discuss their drone strike campaign in Yemen.
The strikes are incredibly unpopular in Yemen due to civilian casualties, legitimising for many the attacks on American interests.
In a statement on Thursday, Pentagon press secretary Rear Admiral John Kirby acknowledged for the first time that a mysterious U.S. raid last month had sought to rescue Mr Somers but that he turned out not to be at the site.
Kirby did not elaborate on the joint U.S-Yemeni operation to free Mr Somers, saying details remained classified.
However, officials have said the raid targeted a remote al-Qaeda safe haven in a desert region near the Saudi border. Eight captives - including Yemenis, a Saudi and an Ethiopian - were freed.
Mr Somers, a Briton and four others had been moved days earlier</t>
  </si>
  <si>
    <t>9abf05a0-7d60-11e4-b586-1d480d55c82a</t>
  </si>
  <si>
    <t>A British-born U.S. photojournalist and a South African aid worker held hostage in Yemen by al Qaeda militants have been 'murdered' in a failed rescue attempt.
American citizen Luke Somers had been held hostage since September 2013 in Yemen's capital Sana'a having moved to the country two years earlier.
The 33-year-old was reportedly shot by his captors as US commandos carried out a dramatic rescue bid in the southern Shabwa province late on Friday night - the second attempted extraction by special forces in as many months.
Another hostage, South African aid worker Pierre Korkie, was also killed during the operation - a day before he was due to be released.
Outgoing U.S. Defense Secretary Chuck Hagel confirmed Mr Somers death this morning during a trip to Afghanistan.
During a press conference he announced that 1,000 more US troops than expected will be stationed in the country next year following a spike in Taliban attacks.
Scroll down for video
Lucy Somers said she learned of her 33-year-old brother Luke Somers' death from FBI agents
Mr Somers was badly wounded when commandos found him and he died from his injuries by the time he had been flown to a naval ship.
Mr Somers' sister Lucy Somers told Associated Press that she learned of her brother's death from FBI agents at 5am this morning. 'We ask that all of Luke's family members be allowed to mourn in peace,' she said from London.
An Osprey aircraft took a team of U.S. Navy SEALS to the location, which was close to the site where a previous rescue mission had taken place, officials told CNN.
A gun fight is understood to have unfolded before the badly injured hostages were taken away on the aircraft, the report says.
Mr Somers was kidnapped in September 2013 as he left a supermarket in the Yemeni capital, Sana'a, said Fakhri al-Arashi, chief editor of the National Yemen.
He had moved to the country in 2010 to teach English as the Arab Spring started to develop but soon became one of the country's only foreign photographers.
The hostage worked at the paper as a copy editor and a freelance photographer during the 2011 uprising in Yemen.
There are reports Mr Somers was sold to al-Qaeda in the Arabian Peninsula (AQAP) - one of the most dangerous regional arms of the terrorist group.
The organisation make millions ransoming hostages - but British and American governments refuse to pay.
The U.S. considers Yemen's al-Qaeda branch to be the world's most dangerous arm of the group as it has been linked to several failed attacks on the U.S. homeland.
Barack Obama described Mr Somers' murder as 'barbaric' in a statement this morning.
'On behalf of the American people, I offer my deepest condolences to Luke's family and to his loved ones,' he said in a statement.
British-born U.S. photojournalist Luke Somers (pictured), who was being held by al-Qaeda militants in Yemen, has been killed in a failed rescue attempt, his sister has revealed today
Luke Somers was kidnapped in September 2013 from Yemen's capital Sana'a (shown in the map above)
Mr Somers moved from London to Sana'a, Yemen in 2010 to become a teacher, but soon started taking pictures of public demonstrations and established himself as a photojournalist working for the Yemen Times
The photojournalist bends down to take a picture during the National Dialogue Conference in Sanaa in July 2013, weeks before he was captured
'As this and previous hostage rescue operations demonstrate, the United States will spare no effort to use all of its military, intelligence and diplomatic capabilities to bring Americans home safely, wherever they are located.
'And terrorists who seek to harm our citizens will feel the long arm of American justice,' he said.
President Obama said he authorised the raid on Friday to rescue Somers and other hostages held in the same location. He said the United States had used every tool at its disposal to secure Somers' release since his capture 15 months ago.
He also thanked the Yemen government for its support. It is understood that the U.S. personnel who carried out the raid are safe.
'Luke was a photojournalist who sought through his images to convey the lives of Yemenis to the outside world,' President Obama said.
'The callous disregard for Luke's life is more proof of the depths of AQAP's depravity, and further reason why the world must never cease in seeking to defeat their evil ideology,' he said.
Hagel this morning confirmed Mr Somers and a second hostage being held by terrorists in Yemen were 'murdered' during a rescue attempt ordered by the President.
Hagel said that several terrorists were also killed in the mission carried out by U.S. special forces.
The outgoing Pentagon head said the raid was 'well-executed' and based on better intelligence forces had received in the last 24 hours.
He made the announcement just hours before holding a press conference with Afghan President Ashraf Ghani - during which he confirmed 10,800 troops will still be in Afghanistan in 2015.
The original plan was to cut the number down to 9,800.
'It's predictable that they would do everything they could and continue to do to try to disrupt and discourage the new government of President Ghani,' he said.
The news of the hostage's death came as U.S. Secretary of Defense Chuck Hagel made an unannounced visit to Kabul to meet Afghan President Ghani and announce that more troops than expected will be stationed in the country in 2015
The outgoing Pentagon head said a recent spike in attacks by the Taliban proved that they were trying to disrupt the transition into the new government
The Defense Department said the rise in violence did not prompt the decision to keep troops in the country.
An official statement said it was due to the late signing of the Bilateral Security Agreement, which allows a specified amount of U.S. troops to remain after the combat mission ends this year.
Hamid Karzai, Ghani's predecessor, refused to sign the deal.
According to The Pentagon, 99 per cent of Afghan forces are now taking the lead in missions and are performing 'well'.
By 2016 the number of troops will have decreased to 5,500 before a further transition to power in Kabul by 2017.
Secretary of State John Kerry issued a statement today saying Somers' murder 'is a reminder of the brutality of the terrorists of al Qaeda in the Arabian Peninsula. They have again demonstrated their cruelty and their disdain for human life, freedom, and the Yemeni people whom they terrorize daily.
Kerry said he's 'proud of the brave men and women of the U.S. military who twice risked their lives in operations to try and bring Luke home safely.
'We also appreciate the efforts of the dedicated intelligence, law enforcement, and diplomatic professionals who supported these operations, and we are particularly grateful to the Yemeni government, under the leadership of President Hadi, for their critical and supportive role in trying to liberate this young American from unfathomable captivity, and for their enduring partnership in combating the scourge of AQAP.'
The AWAP terrorists know 'how to hate, they know how to murder, and now they have robbed a family of an idealistic young photojournalist who went to Yemen to practice his calling and document the lives of ordinary Yemenis,' Kerry said.
The humanitarian group Gift of Givers said today that teacher Pierre Korkie was shot dead during the bid to rescue Mr Somers - just a day before he was set to be freed.
Mr Korkie and his wife Yolande were reportedly captured by militants in May 2013 in Ta'iz, Yemen. But his wife was released after Gift of the Givers helped negotiate her freedom.
On Friday, a team of local leaders was finalizing arrangements to reunite Pierre Korkie to his wife and children, the statement reads.
The charity recently told his wife that 'the wait is almost over.'
'Three days ago we told her 'Pierre will be home for Christmas,'' the group said. 'We certainly did not mean it in the manner it has unfolded.'
South African Pierre Korkie was killed in the attempted rescue mission by the United States - just a day before he was due to be released, an aid group says.
Mr Korkie was killed in the failed effort to release hostages, Imtiaz Sooliman, founder of the Gift of the Givers group told the South African Press Agency.
Korkie was to be freed by al-Qaeda on Sunday, Gift of the Givers said on Twitter.
South African Pierre Korkie was killed in the attempted rescue mission by the United States - just a day before he was due to be released. His wife Yolande is pictured right
'Leaders met in Aden this morning, preparing final security and logistical arrangements 2 bring Pierre 2 safety &amp; freedom,' said tweeted the aid group.
Mr Korkie and his wife Yolande were taken hostage in Taiz, Yemen, in May 2013, the charity said.
A team had met in Aden this morning, preparing final security and logistical arrangements 2 bring the hostage to freedom, it claimed.
'It is even more tragic that the words we used in a conversation with Yolande at 5.59 this morning was 'the wait is almost over',' the charity tweeted to its 7,500 followers.
It added:'Three days ago we told her 'Pierre will be home for Christmas'.
'We certainly did not mean it in the manner it has unfolded.
'All logistical arrangements were in place 2 safely fly Pierre out of Yemen under diplomatic cover.'
At the time of the kidnapping, Mr Korkie was a teacher in Yemen, while his wife was working in hospitals, News24 reports.
Those close to Mr Korkie said al-Qaeda militants had demanded a $3million ransom for his release.
Yemen's national security chief, Major General Ali al-Ahmadi, said the militants planned to kill Luke Somers on Saturday, meaning the American and Yemeni forces faced a race against time.
'Al-Qaeda promised to conduct the execution (of Somers) today so there was an attempt to save them but unfortunately they shot the hostage before or during the attack, al-Ahmadi said at a conference in Manama, Bahrain.
Earlier this week al Qaeda in the Arabian Peninsula (AQAP) issued a video with a message aimed at the US government threatening to kill Mr Somers if its demands were not met.
Last week the U.S. said it had attempted a rescue operation to free a number of hostages, including Mr Somers, but that he had not been at the site of the raid.
The family of Mr Somers had earlier pleaded for him to be released.
In an online video Miss Somers described her older brother as a romantic who 'always believes the best in people.' She added: 'Please let him live.'
His father Michael said Mr Somers was 'a good friend of Yemen and the Yemeni people'.
It came after the release of the AQAP video which begins with a reading in Arabic from Nasser bin Ali al Ansi, an AQAP official, before Mr Somers appears and gives a statement in English.
Militants released a video on Thursday that showed Mr Somers, threatening to kill him in three days if the United States did not meet the group's demands
Nasser bin Ali al Ansi, senior official in Al Qaeda in the Arabian Peninsula, pictured, spoke for two minutes and thirty seconds during the video where he threatened to kill Mr Somers within three days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Al Ansi gave the US government three days to meet the demands or 'otherwise, the American hostage held by us will meet his inevitable fate'.
The three-minute video also features Ansi speaking about American activity in Afghanistan, Somalia and Iraq as well as recent air strikes in Syria.
It follows similar videos by another extremist militant group, Islamic State (IS), which has already killed two British hostages and three American hostages in videos released on social media.
Luke Somers had been working as a freelance photographer when he was captured, and those who knew him say he had 'wanderlust' and was drawn to new experiences.
Mr Somers, who was born in Britain, earned a bachelor's degree in creative writing while attending Beloit College in Wisconsin from 2004 through 2007.
'He really wanted to understand the world,' said Shawn Gillen, an English professor and chairman of Beloit College's journalism program.
Fuad Al Kadas, who said Somers is one of his best friends, said Somers spent time in Egypt before finding work in Yemen. Somers started teaching English at a Yemen school but quickly established himself as a one of the few foreign photographers in the country, he said.
'He is a great man with a kind heart who really loves the Yemeni people and the country,' Al Kadas wrote in an email from Yemen. He said he last saw Somers the day before he was kidnapped.
'He was so dedicated in trying to help change Yemen's future, to do good things for the people that he didn't leave the country his entire time here,' Al Kadas wrote.
Al Kadas said in Yemen, Somers enjoyed making friends with neighbors, youth activists and ordinary people.
American commandos tried to rescue Mr Somers (pcitred) in a raid on an AQAP camp late last month, but he had been moved by the time they arrived
Gillen said Somers wanted to seek out experiences that would matter to him, noting he traveled to Egypt as part of the school's study abroad program. The professor said he wasn't surprised when he heard Somers had moved to Yemen.
'He'd want to be in places where world events were happening,' the professor said, adding that liberal arts instructors want their students 'to go on and lead meaningful, purposeful lives. Luke was trying to do that. That makes (his capture) all the more horrible for us to ponder.'
Gillen said Somers was in his advanced non-fiction writing course and a small-group seminar that focused on William Butler Yeats and James Joyce. He said Somers would often stop by his office just to chat.
'He would come by and say, 'I was walking across campus and I was thinking about something Joyce wrote,' and he'd want to talk about it. In many ways that's a professor's dream come true,' Gillen said.
Friends of Mr Somers (pictured) said he had 'wanderlust' and was drawn to new experiences
In 2007, Somers worked as an editor at The Teaching Drum Outdoors School in Three Lakes, Wisconsin.
Tamarack Song, the school's director, said Somers was hired to edit a book for the school. He came to the school with his girlfriend who also was an editor.
'He was born in England, raised in America. He had wanderlust,' Song said. 'He wanted to know what made people tick. He has an undying curiosity for human dynamics and for the way people worked. He was constantly doing research.'
Song said he thought Yemen and the Middle East was a symbol for Somers, and that Somers wanted to be at the epicenter of culture and ideology.
Song said he speculates that Somers went 'to be where the action was, to get a feel for the pulse of contemporary conflict.'
'He wanted to be in the center of things, and to get a feel for it. To get closer and closer, to interview people, to research, to write, to get right there,' Song said.
IS has posted a series of videos online showing the separate murders of US journalists James Foley and Steven Sotloff, US aid worker Peter Kassig and two British aid workers, David Haines and Alan Henning.
Foley, who was beheaded in by the terrorists in August, was reportedly the subject of another failed rescue mission in July.
Following his death, White House counterterrorism adviser told the press: 'The U.S. government had what we believed was sufficient intelligence, and when the opportunity presented itself, the president authorized the Department of Defense to move aggressively to recover our citizens.
'Unfortunately, that mission was ultimately not successful because the hostages were not present.'
The Obama administration was accused of knowing where Foley was five weeks before the extraction attempt in July and questions have been raised as to why they hesitated.
A former military official told Fox that when the team 'finally did go' into Syria to try and save Foley and a number of other hostages they felt the intelligence was 'drying up'.
Footage claiming to show Mr Henning's murder appeared on the internet just days after the UK joined US-led air strikes against the terrorists in Iraq.
The news of the failed rescue comes after a suspected U.S. drone strike in Yemen killed nine alleged al-Qaeda militants early Saturday, a security official said.
The drone struck at dawn in Yemen's southern Shabwa province, hitting a suspected militant hideout, the official said.
The official did not elaborate and spoke on condition of anonymity as he wasn't authorised to brief journalists.
At least six suspected militants were killed in an airstrike in the same province last month.
Later Saturday, tribal leaders said they saw helicopters flying over an area called Wadi Abdan in Shabwa province.
Begging for mercy: Luke's brother, Jordan (left), and his mother, Paula Somers (right), released a video on Thursday asking his al-Qaeda captors to release him
American authorities rarely discuss their drone strike campaign in Yemen.
The strikes are incredibly unpopular in Yemen due to civilian casualties, legitimising for many the attacks on American interests.
In a statement on Thursday, Pentagon press secretary Rear Admiral John Kirby acknowledged for the first time that a mysterious U.S. raid last month had sought to rescue Mr Somers but that he turned out not to be at the site.
Kirby did not elaborate on the joint U.S-Yemeni operation to free Mr Somers, saying details remained classified.
However, officials have said the raid targeted a remote al-Qaeda safe haven in a desert region near the Saudi border. Eight captives - including Yemenis, a Saudi and an Ethiopian - were freed.
Mr Somers, a Briton and four others had been moved days earlier
After hearing of Luke Somers' death, friend and colleague Tik Root paid tribute to the photojournalist on PBS.
He said: 'Luke never wavered from the front lines. He spent countless hours documenting revolutionaries in Sanaa’s Change Square and snapped photos ranging from Yemen’s former president to children afflicted with malnutrition.
'His work provides a gripping window into a country rarely on the world’s radar. It also reveals his deep and persistent love for the country.
'I knew Luke. Not particularly well. But during my 15 months as a fellow freelancer in Yemen, we crossed paths on perhaps a dozen or so occasions — both social and professional. Quirky, passionate and thoughtful, he also struck me as a fairly private guy.'
He also revealed some of the pictures he liked while Mr Somers worked with Demotix.
Here is a collection of his work while in the Middle East - including striking photos of children, protesters and politicians.
A young boy from the Home Care Orphanage in Sana'a, Yemen, participates in a drawing competition in July 2012
Houthi followers reach the conclusion of a march in Sana'a, with eleven days to go before they celebrate the birthday of the Prophet Mohammed in January 2013
Shi'ite Houthis marched in Sana'a in anticipation of the Prophet Mohammed's birthday, 'Mawlid An-Nabi' in Arabic, which in 2013 fell on January 29
Women are controlled by security in August 2012 as they enter the residence of a family which, every year during Ramadan, distributes charity in the form of cash to Sana'a's poor and needy
During a demonstration near Yemeni President Abd Rabbu Mansour Hadi's Sana'a residence in December 2012, a female protester holds up a picture of former president Ibrahim al-Hamdi, a beloved figure for many Yemeni citizens
Gulf Cooperation Council Secretary General Abdul-Latif Al-Zayani speaks with United States Ambassador to Yemen Gerald Feierstein about Yemen's upcoming National Dialogue in January 2013
Tribesmen loyal to the powerful al-Ahmar family stand outside the family compound in Sana'a, Yemen in December 2012</t>
  </si>
  <si>
    <t>fcaf86b0-7d68-11e4-b586-1d480d55c82a</t>
  </si>
  <si>
    <t>A British-born U.S. photojournalist and a South African aid worker held hostage in Yemen by al Qaeda militants have been 'murdered' in a failed rescue attempt.
American citizen Luke Somers had been held hostage since September 2013 in Yemen's capital Sana'a having moved to the country two years earlier.
The 33-year-old was reportedly shot by his captors as US commandos carried out a dramatic rescue bid in the southern Shabwa province late on Friday night - the second attempted extraction by special forces in as many months.
Another hostage, South African aid worker Pierre Korkie, was also killed during the operation - a day before he was due to be released.
Outgoing U.S. Defense Secretary Chuck Hagel confirmed Mr Somers death this morning as he landed in Afghanistan.
During a press conference he announced that 1,000 more US troops than expected will be stationed in the country next year following a spike in Taliban attacks.
Scroll down for video
Lucy Somers said she learned of her 33-year-old brother Luke Somers' death from FBI agents
Mr Somers was badly wounded when commandos found him and he died from his injuries by the time he had been flown to a naval ship.
Mr Somers' sister Lucy Somers told Associated Press that she learned of her brother's death from FBI agents at 5am this morning. 'We ask that all of Luke's family members be allowed to mourn in peace,' she said from London.
An Osprey aircraft took a team of U.S. Navy SEALS to the location, which was close to the site where a previous rescue mission had taken place, officials told CNN.
A gun fight is understood to have unfolded before the badly injured hostages were taken away on the aircraft, the report says.
Four Yemeni and CTU agents were wounded during the operation.
Mr Somers was kidnapped in September 2013 as he left a supermarket in the Yemeni capital, Sana'a, said Fakhri al-Arashi, chief editor of the National Yemen.
He had moved to the country in 2010 to teach English as the Arab Spring started to develop but soon became one of the country's only foreign photographers.
The hostage worked at the paper as a copy editor and a freelance photographer during the 2011 uprising in Yemen.
There are reports Mr Somers was sold to al-Qaeda in the Arabian Peninsula (AQAP) - one of the most dangerous regional arms of the terrorist group.
The organisation make millions ransoming hostages - but British and American governments refuse to pay.
The U.S. considers Yemen's al-Qaeda branch to be the world's most dangerous arm of the group as it has been linked to several failed attacks on the U.S. homeland.
Barack Obama described Mr Somers' murder as 'barbaric' in a statement this morning.
'On behalf of the American people, I offer my deepest condolences to Luke's family and to his loved ones,' he said in a statement.
British-born U.S. photojournalist Luke Somers (pictured), who was being held by al-Qaeda militants in Yemen, has been killed in a failed rescue attempt, his sister has revealed today
Luke Somers was kidnapped in September 2013 from Yemen's capital Sana'a (shown in the map above)
Mr Somers moved from London to Sana'a, Yemen in 2010 to become a teacher, but soon started taking pictures of public demonstrations and established himself as a photojournalist working for the Yemen Times
The photojournalist bends down to take a picture during the National Dialogue Conference in Sanaa in July 2013, weeks before he was captured
'As this and previous hostage rescue operations demonstrate, the United States will spare no effort to use all of its military, intelligence and diplomatic capabilities to bring Americans home safely, wherever they are located.
'And terrorists who seek to harm our citizens will feel the long arm of American justice,' he said.
President Obama said he authorised the raid on Friday to rescue Somers and other hostages held in the same location. He said the United States had used every tool at its disposal to secure Somers' release since his capture 15 months ago.
He also thanked the Yemen government for its support. It is understood that the U.S. personnel who carried out the raid are safe.
'Luke was a photojournalist who sought through his images to convey the lives of Yemenis to the outside world,' President Obama said.
'The callous disregard for Luke's life is more proof of the depths of AQAP's depravity, and further reason why the world must never cease in seeking to defeat their evil ideology,' he said.
Hagel this morning confirmed Mr Somers and a second hostage being held by terrorists in Yemen were 'murdered' during a rescue attempt ordered by the President.
Hagel said that several terrorists were also killed in the mission carried out by U.S. special forces.
The outgoing Pentagon head said the raid was 'well-executed' and based on better intelligence forces had received in the last 24 hours.
He made the announcement just hours before holding a press conference with Afghan President Ashraf Ghani - during which he confirmed 10,800 troops will still be in Afghanistan in 2015.
The original plan was to cut the number down to 9,800.
'It's predictable that they would do everything they could and continue to do to try to disrupt and discourage the new government of President Ghani,' he said.
The news of the hostage's death came as U.S. Secretary of Defense Chuck Hagel made an unannounced visit to Kabul to meet Afghan President Ghani and announce that more troops than expected will be stationed in the country in 2015
The outgoing Pentagon head said a recent spike in attacks by the Taliban proved that they were trying to disrupt the transition into the new government
The Defense Department said the rise in violence did not prompt the decision to keep troops in the country.
An official statement said it was due to the late signing of the Bilateral Security Agreement, which allows a specified amount of U.S. troops to remain after the combat mission ends this year.
Hamid Karzai, Ghani's predecessor, refused to sign the deal.
According to The Pentagon, 99 per cent of Afghan forces are now taking the lead in missions and are performing 'well'.
By 2016 the number of troops will have decreased to 5,500 before a further transition to power in Kabul by 2017.
Secretary of State John Kerry issued a statement today saying Somers' murder 'is a reminder of the brutality of the terrorists of al Qaeda in the Arabian Peninsula. They have again demonstrated their cruelty and their disdain for human life, freedom, and the Yemeni people whom they terrorize daily.
Kerry said he's 'proud of the brave men and women of the U.S. military who twice risked their lives in operations to try and bring Luke home safely.
'We also appreciate the efforts of the dedicated intelligence, law enforcement, and diplomatic professionals who supported these operations, and we are particularly grateful to the Yemeni government, under the leadership of President Hadi, for their critical and supportive role in trying to liberate this young American from unfathomable captivity, and for their enduring partnership in combating the scourge of AQAP.'
The AWAP terrorists know 'how to hate, they know how to murder, and now they have robbed a family of an idealistic young photojournalist who went to Yemen to practice his calling and document the lives of ordinary Yemenis,' Kerry said.
South African Pierre Korkie was killed in the attempted rescue mission by the United States - just a day before he was due to be released, an aid group says.
Mr Korkie was killed in the failed effort to release hostages, Imtiaz Sooliman, founder of the Gift of the Givers group told the South African Press Agency.
Korkie was to be freed by al-Qaeda on Sunday, Gift of the Givers said on Twitter.
South African Pierre Korkie was killed in the attempted rescue mission by the United States - just a day before he was due to be released. His wife Yolande is pictured right
'Leaders met in Aden this morning, preparing final security and logistical arrangements 2 bring Pierre 2 safety &amp; freedom,' said tweeted the aid group.
Mr Korkie and his wife Yolande were taken hostage in Taiz, Yemen, in May 2013, the charity said.
A team had met in Aden this morning, preparing final security and logistical arrangements 2 bring the hostage to freedom, it claimed.
'It is even more tragic that the words we used in a conversation with Yolande at 5.59 this morning was 'the wait is almost over',' the charity tweeted to its 7,500 followers.
It added:'Three days ago we told her 'Pierre will be home for Christmas'.
'We certainly did not mean it in the manner it has unfolded.
'All logistical arrangements were in place 2 safely fly Pierre out of Yemen under diplomatic cover.'
At the time of the kidnapping, Mr Korkie was a teacher in Yemen, while his wife was working in hospitals, News24 reports.
Those close to Mr Korkie said al-Qaeda militants had demanded a $3million ransom for his release.
British Foreign Secretary, Philip Hammond said: 'My deepest condolences are with the families of both hostages at this time. We utterly condemn AQAP for the brutal murder of these two men.
'Luke had close links with the UK and his family have spoken about Luke's life and his work, and that is how he should be remembered.
'I salute the forces involved, who showed great courage in carrying out this mission. We continue to work with our international and Yemeni partners to counter the threat from Al Qaida and other terrorist groups.'
The humanitarian group Gift of Givers said today that teacher Pierre Korkie was shot dead during the bid to rescue Mr Somers - just a day before he was set to be freed.
Mr Korkie and his wife Yolande were reportedly captured by militants in May 2013 in Ta'iz, Yemen. But his wife was released after Gift of the Givers helped negotiate her freedom.
On Friday, a team of local leaders was finalizing arrangements to reunite Pierre Korkie to his wife and children, the statement reads.
The charity recently told his wife that 'the wait is almost over.'
Militants released a video on Thursday that showed Mr Somers, threatening to kill him in three days if the United States did not meet the group's demands
'Three days ago we told her 'Pierre will be home for Christmas,'' the group said. 'We certainly did not mean it in the manner it has unfolded.'
Yemen's national security chief, Major General Ali al-Ahmadi, said the militants planned to kill Luke Somers on Saturday, meaning the American and Yemeni forces faced a race against time.
'Al-Qaeda promised to conduct the execution (of Somers) today so there was an attempt to save them but unfortunately they shot the hostage before or during the attack, al-Ahmadi said at a conference in Manama, Bahrain.
Earlier this week al Qaeda in the Arabian Peninsula (AQAP) issued a video with a message aimed at the US government threatening to kill Mr Somers if its demands were not met.
Last week the U.S. said it had attempted a rescue operation to free a number of hostages, including Mr Somers, but that he had not been at the site of the raid.
The family of Mr Somers had earlier pleaded for him to be released.
In an online video Miss Somers described her older brother as a romantic who 'always believes the best in people.' She added: 'Please let him live.'
His father Michael said Mr Somers was 'a good friend of Yemen and the Yemeni people'.
It came after the release of the AQAP video which begins with a reading in Arabic from Nasser bin Ali al Ansi, an AQAP official, before Mr Somers appears and gives a statement in English.
Nasser bin Ali al Ansi, senior official in Al Qaeda in the Arabian Peninsula, pictured, spoke for two minutes and thirty seconds during the video where he threatened to kill Mr Somers within three days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Al Ansi gave the US government three days to meet the demands or 'otherwise, the American hostage held by us will meet his inevitable fate'.
The three-minute video also features Ansi speaking about American activity in Afghanistan, Somalia and Iraq as well as recent air strikes in Syria.
It follows similar videos by another extremist militant group, Islamic State (IS), which has already killed two British hostages and three American hostages in videos released on social media.
Luke Somers had been working as a freelance photographer when he was captured, and those who knew him say he had 'wanderlust' and was drawn to new experiences.
Mr Somers, who was born in Britain, earned a bachelor's degree in creative writing while attending Beloit College in Wisconsin from 2004 through 2007.
'He really wanted to understand the world,' said Shawn Gillen, an English professor and chairman of Beloit College's journalism program.
Fuad Al Kadas, who said Somers is one of his best friends, said Somers spent time in Egypt before finding work in Yemen. Somers started teaching English at a Yemen school but quickly established himself as a one of the few foreign photographers in the country, he said.
'He is a great man with a kind heart who really loves the Yemeni people and the country,' Al Kadas wrote in an email from Yemen. He said he last saw Somers the day before he was kidnapped.
'He was so dedicated in trying to help change Yemen's future, to do good things for the people that he didn't leave the country his entire time here,' Al Kadas wrote.
Al Kadas said in Yemen, Somers enjoyed making friends with neighbors, youth activists and ordinary people.
American commandos tried to rescue Mr Somers (pcitred) in a raid on an AQAP camp late last month, but he had been moved by the time they arrived
Gillen said Somers wanted to seek out experiences that would matter to him, noting he traveled to Egypt as part of the school's study abroad program. The professor said he wasn't surprised when he heard Somers had moved to Yemen.
'He'd want to be in places where world events were happening,' the professor said, adding that liberal arts instructors want their students 'to go on and lead meaningful, purposeful lives. Luke was trying to do that. That makes (his capture) all the more horrible for us to ponder.'
Gillen said Somers was in his advanced non-fiction writing course and a small-group seminar that focused on William Butler Yeats and James Joyce. He said Somers would often stop by his office just to chat.
'He would come by and say, 'I was walking across campus and I was thinking about something Joyce wrote,' and he'd want to talk about it. In many ways that's a professor's dream come true,' Gillen said.
Friends of Mr Somers (pictured) said he had 'wanderlust' and was drawn to new experiences
In 2007, Somers worked as an editor at The Teaching Drum Outdoors School in Three Lakes, Wisconsin.
Tamarack Song, the school's director, said Somers was hired to edit a book for the school. He came to the school with his girlfriend who also was an editor.
'He was born in England, raised in America. He had wanderlust,' Song said. 'He wanted to know what made people tick. He has an undying curiosity for human dynamics and for the way people worked. He was constantly doing research.'
Song said he thought Yemen and the Middle East was a symbol for Somers, and that Somers wanted to be at the epicenter of culture and ideology.
Song said he speculates that Somers went 'to be where the action was, to get a feel for the pulse of contemporary conflict.'
'He wanted to be in the center of things, and to get a feel for it. To get closer and closer, to interview people, to research, to write, to get right there,' Song said.
Penny Bearman, the step-mother of the hostage, paid tribute to her husband's son following his death.
She told ITV News: 'Luke’s taste for travel grew early on in life. He was born in London to an American Mother who returned to the States with him when he was 7 years old, visiting his father each year in Deal, Kent.
'As a young man he worked Salmon Fishing in the Arctic, lived for a time in Jamaica, witnessed riots in Cairo and moved to Yemen in 2011.
'He was a talented photographer with a sensitivity for people and people’s lives and made a considerable contribution as a photo journalist in telling the stories of communities in war-torn areas.
'Recently he lived in Sana’a the capital city of Yemen, living as a well-loved and respected member of the community there. He has extensive coverage of the area online, illustrating and expressing the struggles of the Yemen people.
'I think Luke would have wanted issues of extremism and terrorism to be addressed by stepping up the dialogue instead of resorting to conflict between nations.'
IS has posted a series of videos online showing the separate murders of US journalists James Foley and Steven Sotloff, US aid worker Peter Kassig and two British aid workers, David Haines and Alan Henning.
Foley, who was beheaded in by the terrorists in August, was reportedly the subject of another failed rescue mission in July.
Following his death, White House counterterrorism adviser told the press: 'The U.S. government had what we believed was sufficient intelligence, and when the opportunity presented itself, the president authorized the Department of Defense to move aggressively to recover our citizens.
'Unfortunately, that mission was ultimately not successful because the hostages were not present.'
The Obama administration was accused of knowing where Foley was five weeks before the extraction attempt in July and questions have been raised as to why they hesitated.
A former military official told Fox that when the team 'finally did go' into Syria to try and save Foley and a number of other hostages they felt the intelligence was 'drying up'.
Footage claiming to show Mr Henning's murder appeared on the internet just days after the UK joined US-led air strikes against the terrorists in Iraq.
The news of the failed rescue comes after a suspected U.S. drone strike in Yemen killed nine alleged al-Qaeda militants early Saturday, a security official said.
The drone struck at dawn in Yemen's southern Shabwa province, hitting a suspected militant hideout, the official said.
The official did not elaborate and spoke on condition of anonymity as he wasn't authorised to brief journalists.
At least six suspected militants were killed in an airstrike in the same province last month.
Later Saturday, tribal leaders said they saw helicopters flying over an area called Wadi Abdan in Shabwa province.
Begging for mercy: Luke's brother, Jordan (left), and his mother, Paula Somers (right), released a video on Thursday asking his al-Qaeda captors to release him
American authorities rarely discuss their drone strike campaign in Yemen.
The strikes are incredibly unpopular in Yemen due to civilian casualties, legitimising for many the attacks on American interests.
In a statement on Thursday, Pentagon press secretary Rear Admiral John Kirby acknowledged for the first time that a mysterious U.S. raid last month had sought to rescue Mr Somers but that he turned out not to be at the site.
Kirby did not elaborate on the joint U.S-Yemeni operation to free Mr Somers, saying details remained classified.
However, officials have said the raid targeted a remote al-Qaeda safe haven in a desert region near the Saudi border. Eight captives - including Yemenis, a Saudi and an Ethiopian - were freed.
Mr Somers, a Briton and four others had been moved days earlier
After hearing of Luke Somers' death, friend and colleague Tik Root paid tribute to the photojournalist on PBS.
He said: 'Luke never wavered from the front lines. He spent countless hours documenting revolutionaries in Sanaa's Change Square and snapped photos ranging from Yemen's former president to children afflicted with malnutrition.
'His work provides a gripping window into a country rarely on the world's radar. It also reveals his deep and persistent love for the country.
'I knew Luke. Not particularly well. But during my 15 months as a fellow freelancer in Yemen, we crossed paths on perhaps a dozen or so occasions — both social and professional. Quirky, passionate and thoughtful, he also struck me as a fairly private guy.'
He also revealed some of the pictures he liked while Mr Somers worked with Demotix.
Here is a collection of his work while in the Middle East - including striking photos of children, protesters and politicians.
A young boy from the Home Care Orphanage in Sana'a, Yemen, participates in a drawing competition in July 2012
Houthi followers reach the conclusion of a march in Sana'a, with eleven days to go before they celebrate the birthday of the Prophet Mohammed in January 2013
Shi'ite Houthis marched in Sana'a in anticipation of the Prophet Mohammed's birthday, 'Mawlid An-Nabi' in Arabic, which in 2013 fell on January 29
Women are controlled by security in August 2012 as they enter the residence of a family which, every year during Ramadan, distributes charity in the form of cash to Sana'a's poor and needy
During a demonstration near Yemeni President Abd Rabbu Mansour Hadi's Sana'a residence in December 2012, a female protester holds up a picture of former president Ibrahim al-Hamdi, a beloved figure for many Yemeni citizens
Gulf Cooperation Council Secretary General Abdul-Latif Al-Zayani speaks with United States Ambassador to Yemen Gerald Feierstein about Yemen's upcoming National Dialogue in January 2013
Tribesmen loyal to the powerful al-Ahmar family stand outside the family compound in Sana'a, Yemen in December 2012</t>
  </si>
  <si>
    <t>c07315c0-7d79-11e4-b586-1d480d55c82a</t>
  </si>
  <si>
    <t>REVEALED Navy Seals got within 100 yards of Yemen compound where U.S. photojournalist was being held - before al-Qaeda captors realised and shot him dead</t>
  </si>
  <si>
    <t>A British-born U.S. photojournalist and a South African aid worker held hostage in Yemen by al Qaeda militants have been 'murdered' in a failed rescue attempt.
American citizen Luke Somers had been held hostage since September 2013 in Yemen's capital Sana'a having moved to the country two years earlier.
The 33-year-old was reportedly shot by his captors as Navy SEAL Team six, made up of around 40 men, carried out a dramatic rescue bid in the southern Shabwa province late on Friday night - the second attempted extraction by special forces in as many months.
Another hostage, South African aid worker Pierre Korkie, was also killed during the operation - a day before he was due to be released.
According to CNN the commandos hiked for six miles to reach the village where he was being held. They were only 100 yards away from the compound when they were spotted - prompting the militants to shoot the pair.
Two medics involved in the operation tried to revive both of the hostages, but one died at the scene while the other succumbed to his injuries on the operating table inside the USS Makin Island.
Outgoing U.S. Defense Secretary Chuck Hagel confirmed Mr Somers death this morning as he landed in Afghanistan.
Scroll down for video
Lucy Somers said she learned of her 33-year-old brother Luke Somers' death from FBI agents
In April 2013 he took photos of a protest by Yemenis, demanding the release of Guantanamo Bay trainees
During a press conference he announced that 1,000 more US troops than expected will be stationed in the country next year following a spike in Taliban attacks.
Mr Somers was badly wounded when commandos found him and he died from his injuries by the time he had been flown to a naval ship.
Mr Somers' sister Lucy Somers told Associated Press that she learned of her brother's death from FBI agents at 5am this morning. 'We ask that all of Luke's family members be allowed to mourn in peace,' she said from London.
An Osprey aircraft took a team of U.S. Navy SEALS to the location, which was close to the site where a previous rescue mission had taken place, officials told CNN.
A gun fight is understood to have unfolded before the badly injured hostages were taken away on the aircraft, the report says.
Four Yemeni and CTU agents were wounded during the operation.
According to the New York Times the forces raided four houses in the village where the attack took place, killed and least two militants but also gunned down eight civilians.
Mr Somers was kidnapped in September 2013 as he left a supermarket in the Yemeni capital, Sana'a, said Fakhri al-Arashi, chief editor of the National Yemen.
He had moved to the country in 2010 to teach English as the Arab Spring started to develop but soon became one of the country's only foreign photographers.
The hostage worked at the paper as a copy editor and a freelance photographer during the 2011 uprising in Yemen.
There are reports Mr Somers was sold to al-Qaeda in the Arabian Peninsula (AQAP) - one of the most dangerous regional arms of the terrorist group.
The organisation make millions ransoming hostages - but British and American governments refuse to pay.
On November 25, U.S Special Forces sent a unit to a cave near the Yemen border with Saudi Arabia in a hope of retrieving Mr Somers. Seven hostages were saved and eight militants were killed but the journalist was not inside.
The U.S. considers Yemen's al-Qaeda branch to be the world's most dangerous arm of the group as it has been linked to several failed attacks on the U.S. homeland.
Barack Obama described Mr Somers' murder as 'barbaric' in a statement this morning.
'On behalf of the American people, I offer my deepest condolences to Luke's family and to his loved ones,' he said in a statement.
British-born U.S. photojournalist Luke Somers (pictured), who was being held by al-Qaeda militants in Yemen, has been killed in a failed rescue attempt, his sister has revealed today
Luke Somers was kidnapped in September 2013 from Yemen's capital Sana'a (shown in the map above)
Mr Somers moved from London to Sana'a, Yemen in 2010 to become a teacher, but soon started taking pictures of public demonstrations and established himself as a photojournalist working for the Yemen Times
The photojournalist bends down to take a picture during the National Dialogue Conference in Sanaa in July 2013, weeks before he was captured
'As this and previous hostage rescue operations demonstrate, the United States will spare no effort to use all of its military, intelligence and diplomatic capabilities to bring Americans home safely, wherever they are located.
'And terrorists who seek to harm our citizens will feel the long arm of American justice,' he said.
President Obama said he authorised the raid on Friday to rescue Somers and other hostages held in the same location. He said the United States had used every tool at its disposal to secure Somers' release since his capture 15 months ago.
He also thanked the Yemen government for its support. It is understood that the U.S. personnel who carried out the raid are safe.
'Luke was a photojournalist who sought through his images to convey the lives of Yemenis to the outside world,' President Obama said.
'The callous disregard for Luke's life is more proof of the depths of AQAP's depravity, and further reason why the world must never cease in seeking to defeat their evil ideology,' he said.
Hagel this morning confirmed Mr Somers and a second hostage being held by terrorists in Yemen were 'murdered' during a rescue attempt ordered by the President.
Hagel said that several terrorists were also killed in the mission carried out by U.S. special forces.
The outgoing Pentagon head said the raid was 'well-executed' and based on better intelligence forces had received in the last 24 hours.
He made the announcement just hours before holding a press conference with Afghan President Ashraf Ghani - during which he confirmed 10,800 troops will still be in Afghanistan in 2015.
The original plan was to cut the number down to 9,800.
'It's predictable that they would do everything they could and continue to do to try to disrupt and discourage the new government of President Ghani,' he said.
The news of the hostage's death came as U.S. Secretary of Defense Chuck Hagel made an unannounced visit to Kabul to meet Afghan President Ghani and announce that more troops than expected will be stationed in the country in 2015
The outgoing Pentagon head said a recent spike in attacks by the Taliban proved that they were trying to disrupt the transition into the new government
The Defense Department said the rise in violence did not prompt the decision to keep troops in the country.
An official statement said it was due to the late signing of the Bilateral Security Agreement, which allows a specified amount of U.S. troops to remain after the combat mission ends this year.
Hamid Karzai, Ghani's predecessor, refused to sign the deal.
According to The Pentagon, 99 per cent of Afghan forces are now taking the lead in missions and are performing 'well'.
By 2016 the number of troops will have decreased to 5,500 before a further transition to power in Kabul by 2017.
Secretary of State John Kerry issued a statement today saying Somers' murder 'is a reminder of the brutality of the terrorists of al Qaeda in the Arabian Peninsula. They have again demonstrated their cruelty and their disdain for human life, freedom, and the Yemeni people whom they terrorize daily.
Kerry said he's 'proud of the brave men and women of the U.S. military who twice risked their lives in operations to try and bring Luke home safely.
'We also appreciate the efforts of the dedicated intelligence, law enforcement, and diplomatic professionals who supported these operations, and we are particularly grateful to the Yemeni government, under the leadership of President Hadi, for their critical and supportive role in trying to liberate this young American from unfathomable captivity, and for their enduring partnership in combating the scourge of AQAP.'
The AWAP terrorists know 'how to hate, they know how to murder, and now they have robbed a family of an idealistic young photojournalist who went to Yemen to practice his calling and document the lives of ordinary Yemenis,' Kerry said.
South African Pierre Korkie was killed in the attempted rescue mission by the United States - just a day before he was due to be released, an aid group says.
Mr Korkie was killed in the failed effort to release hostages, Imtiaz Sooliman, founder of the Gift of the Givers group told the South African Press Agency.
Korkie was to be freed by al-Qaeda on Sunday, Gift of the Givers said on Twitter.
South African Pierre Korkie was killed in the attempted rescue mission by the United States - just a day before he was due to be released. His wife Yolande is pictured right
'Leaders met in Aden this morning, preparing final security and logistical arrangements 2 bring Pierre 2 safety &amp; freedom,' said tweeted the aid group.
Mr Korkie and his wife Yolande were taken hostage in Taiz, Yemen, in May 2013, the charity said.
A team had met in Aden this morning, preparing final security and logistical arrangements 2 bring the hostage to freedom, it claimed.
'It is even more tragic that the words we used in a conversation with Yolande at 5.59 this morning was 'the wait is almost over',' the charity tweeted to its 7,500 followers.
It added:'Three days ago we told her 'Pierre will be home for Christmas'.
'We certainly did not mean it in the manner it has unfolded.
'All logistical arrangements were in place 2 safely fly Pierre out of Yemen under diplomatic cover.'
At the time of the kidnapping, Mr Korkie was a teacher in Yemen, while his wife was working in hospitals, News24 reports.
Those close to Mr Korkie said al-Qaeda militants had demanded a $3million ransom for his release.
British Foreign Secretary, Philip Hammond said: 'My deepest condolences are with the families of both hostages at this time. We utterly condemn AQAP for the brutal murder of these two men.
'Luke had close links with the UK and his family have spoken about Luke's life and his work, and that is how he should be remembered.
'I salute the forces involved, who showed great courage in carrying out this mission. We continue to work with our international and Yemeni partners to counter the threat from Al Qaida and other terrorist groups.'
The humanitarian group Gift of Givers said today that teacher Pierre Korkie was shot dead during the bid to rescue Mr Somers - just a day before he was set to be freed.
Mr Korkie and his wife Yolande were reportedly captured by militants in May 2013 in Ta'iz, Yemen. But his wife was released after Gift of the Givers helped negotiate her freedom.
On Friday, a team of local leaders was finalizing arrangements to reunite Pierre Korkie to his wife and children, the statement reads.
The charity recently told his wife that 'the wait is almost over.'
Militants released a video on Thursday that showed Mr Somers, threatening to kill him in three days if the United States did not meet the group's demands
'Three days ago we told her 'Pierre will be home for Christmas,'' the group said. 'We certainly did not mean it in the manner it has unfolded.'
Yemen's national security chief, Major General Ali al-Ahmadi, said the militants planned to kill Luke Somers on Saturday, meaning the American and Yemeni forces faced a race against time.
'Al-Qaeda promised to conduct the execution (of Somers) today so there was an attempt to save them but unfortunately they shot the hostage before or during the attack, al-Ahmadi said at a conference in Manama, Bahrain.
Earlier this week al Qaeda in the Arabian Peninsula (AQAP) issued a video with a message aimed at the US government threatening to kill Mr Somers if its demands were not met.
Last week the U.S. said it had attempted a rescue operation to free a number of hostages, including Mr Somers, but that he had not been at the site of the raid.
The family of Mr Somers had earlier pleaded for him to be released.
In an online video Miss Somers described her older brother as a romantic who 'always believes the best in people.' She added: 'Please let him live.'
His father Michael said Mr Somers was 'a good friend of Yemen and the Yemeni people'.
It came after the release of the AQAP video which begins with a reading in Arabic from Nasser bin Ali al Ansi, an AQAP official, before Mr Somers appears and gives a statement in English.
Nasser bin Ali al Ansi, senior official in Al Qaeda in the Arabian Peninsula, pictured, spoke for two minutes and thirty seconds during the video where he threatened to kill Mr Somers within three days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Al Ansi gave the US government three days to meet the demands or 'otherwise, the American hostage held by us will meet his inevitable fate'.
The three-minute video also features Ansi speaking about American activity in Afghanistan, Somalia and Iraq as well as recent air strikes in Syria.
It follows similar videos by another extremist militant group, Islamic State (IS), which has already killed two British hostages and three American hostages in videos released on social media.
Luke Somers had been working as a freelance photographer when he was captured, and those who knew him say he had 'wanderlust' and was drawn to new experiences.
Mr Somers, who was born in Britain, earned a bachelor's degree in creative writing while attending Beloit College in Wisconsin from 2004 through 2007.
'He really wanted to understand the world,' said Shawn Gillen, an English professor and chairman of Beloit College's journalism program.
Fuad Al Kadas, who said Somers is one of his best friends, said Somers spent time in Egypt before finding work in Yemen. Somers started teaching English at a Yemen school but quickly established himself as a one of the few foreign photographers in the country, he said.
'He is a great man with a kind heart who really loves the Yemeni people and the country,' Al Kadas wrote in an email from Yemen. He said he last saw Somers the day before he was kidnapped.
'He was so dedicated in trying to help change Yemen's future, to do good things for the people that he didn't leave the country his entire time here,' Al Kadas wrote.
Al Kadas said in Yemen, Somers enjoyed making friends with neighbors, youth activists and ordinary people.
American commandos tried to rescue Mr Somers (pcitred) in a raid on an AQAP camp late last month, but he had been moved by the time they arrived
Gillen said Somers wanted to seek out experiences that would matter to him, noting he traveled to Egypt as part of the school's study abroad program. The professor said he wasn't surprised when he heard Somers had moved to Yemen.
'He'd want to be in places where world events were happening,' the professor said, adding that liberal arts instructors want their students 'to go on and lead meaningful, purposeful lives. Luke was trying to do that. That makes (his capture) all the more horrible for us to ponder.'
Gillen said Somers was in his advanced non-fiction writing course and a small-group seminar that focused on William Butler Yeats and James Joyce. He said Somers would often stop by his office just to chat.
'He would come by and say, 'I was walking across campus and I was thinking about something Joyce wrote,' and he'd want to talk about it. In many ways that's a professor's dream come true,' Gillen said.
Friends of Mr Somers (pictured) said he had 'wanderlust' and was drawn to new experiences
In 2007, Somers worked as an editor at The Teaching Drum Outdoors School in Three Lakes, Wisconsin.
Tamarack Song, the school's director, said Somers was hired to edit a book for the school. He came to the school with his girlfriend who also was an editor.
'He was born in England, raised in America. He had wanderlust,' Song said. 'He wanted to know what made people tick. He has an undying curiosity for human dynamics and for the way people worked. He was constantly doing research.'
Song said he thought Yemen and the Middle East was a symbol for Somers, and that Somers wanted to be at the epicenter of culture and ideology.
Song said he speculates that Somers went 'to be where the action was, to get a feel for the pulse of contemporary conflict.'
'He wanted to be in the center of things, and to get a feel for it. To get closer and closer, to interview people, to research, to write, to get right there,' Song said.
Penny Bearman, the step-mother of the hostage, paid tribute to her husband's son following his death.
She told ITV News: 'Luke’s taste for travel grew early on in life. He was born in London to an American Mother who returned to the States with him when he was 7 years old, visiting his father each year in Deal, Kent.
'As a young man he worked Salmon Fishing in the Arctic, lived for a time in Jamaica, witnessed riots in Cairo and moved to Yemen in 2011.
'He was a talented photographer with a sensitivity for people and people’s lives and made a considerable contribution as a photo journalist in telling the stories of communities in war-torn areas.
'Recently he lived in Sana’a the capital city of Yemen, living as a well-loved and respected member of the community there. He has extensive coverage of the area online, illustrating and expressing the struggles of the Yemen people.
'I think Luke would have wanted issues of extremism and terrorism to be addressed by stepping up the dialogue instead of resorting to conflict between nations.'
During his time in Trenchtown, a municipality in Jamaica, he was involved in a number of projects where he captured photos of citizens around the town.
IS has posted a series of videos online showing the separate murders of US journalists James Foley and Steven Sotloff, US aid worker Peter Kassig and two British aid workers, David Haines and Alan Henning.
Foley, who was beheaded in by the terrorists in August, was reportedly the subject of another failed rescue mission in July.
Following his death, White House counterterrorism adviser told the press: 'The U.S. government had what we believed was sufficient intelligence, and when the opportunity presented itself, the president authorized the Department of Defense to move aggressively to recover our citizens.
'Unfortunately, that mission was ultimately not successful because the hostages were not present.'
The Obama administration was accused of knowing where Foley was five weeks before the extraction attempt in July and questions have been raised as to why they hesitated.
A former military official told Fox that when the team 'finally did go' into Syria to try and save Foley and a number of other hostages they felt the intelligence was 'drying up'.
Footage claiming to show Mr Henning's murder appeared on the internet just days after the UK joined US-led air strikes against the terrorists in Iraq.
The news of the failed rescue comes after a suspected U.S. drone strike in Yemen killed nine alleged al-Qaeda militants early Saturday, a security official said.
The drone struck at dawn in Yemen's southern Shabwa province, hitting a suspected militant hideout, the official said.
The official did not elaborate and spoke on condition of anonymity as he wasn't authorised to brief journalists.
At least six suspected militants were killed in an airstrike in the same province last month.
Later Saturday, tribal leaders said they saw helicopters flying over an area called Wadi Abdan in Shabwa province.
Begging for mercy: Luke's brother, Jordan (left), and his mother, Paula Somers (right), released a video on Thursday asking his al-Qaeda captors to release him
American authorities rarely discuss their drone strike campaign in Yemen.
The strikes are incredibly unpopular in Yemen due to civilian casualties, legitimising for many the attacks on American interests.
In a statement on Thursday, Pentagon press secretary Rear Admiral John Kirby acknowledged for the first time that a mysterious U.S. raid last month had sought to rescue Mr Somers but that he turned out not to be at the site.
Kirby did not elaborate on the joint U.S-Yemeni operation to free Mr Somers, saying details remained classified.
However, officials have said the raid targeted a remote al-Qaeda safe haven in a desert region near the Saudi border. Eight captives - including Yemenis, a Saudi and an Ethiopian - were freed.
Mr Somers, and five others had been moved days earlier
After hearing of Luke Somers' death, friend and colleague Tik Root paid tribute to the photojournalist on PBS.
He said: 'Luke never wavered from the front lines. He spent countless hours documenting revolutionaries in Sanaa's Change Square and snapped photos ranging from Yemen's former president to children afflicted with malnutrition.
'His work provides a gripping window into a country rarely on the world's radar. It also reveals his deep and persistent love for the country.
'I knew Luke. Not particularly well. But during my 15 months as a fellow freelancer in Yemen, we crossed paths on perhaps a dozen or so occasions — both social and professional. Quirky, passionate and thoughtful, he also struck me as a fairly private guy.'
He also revealed some of the pictures he liked while Mr Somers worked with Demotix.
Here is a collection of his work while in the Middle East - including striking photos of children, protesters and politicians.
A young boy from the Home Care Orphanage in Sana'a, Yemen, participates in a drawing competition in July 2012
Houthi followers reach the conclusion of a march in Sana'a, with eleven days to go before they celebrate the birthday of the Prophet Mohammed in January 2013
Shi'ite Houthis marched in Sana'a in anticipation of the Prophet Mohammed's birthday, 'Mawlid An-Nabi' in Arabic, which in 2013 fell on January 29
Women are controlled by security in August 2012 as they enter the residence of a family which, every year during Ramadan, distributes charity in the form of cash to Sana'a's poor and needy
During a demonstration near Yemeni President Abd Rabbu Mansour Hadi's Sana'a residence in December 2012, a female protester holds up a picture of former president Ibrahim al-Hamdi, a beloved figure for many Yemeni citizens
Gulf Cooperation Council Secretary General Abdul-Latif Al-Zayani speaks with United States Ambassador to Yemen Gerald Feierstein about Yemen's upcoming National Dialogue in January 2013
Tribesmen loyal to the powerful al-Ahmar family stand outside the family compound in Sana'a, Yemen in December 2012</t>
  </si>
  <si>
    <t>8434d010-7d8a-11e4-b586-1d480d55c82a</t>
  </si>
  <si>
    <t>REVEALED: Navy Seals hiked six miles and got within 100 yards of Yemen compound where executed US hostage was being held - before a 'dog bark' alerted al-Qaeda captors</t>
  </si>
  <si>
    <t>A British-born U.S. photojournalist and a South African aid worker held hostage in Yemen by al Qaeda militants have been 'murdered' in a failed rescue attempt.
American citizen Luke Somers had been held hostage since September 2013 in Yemen's capital Sana'a having moved to the country two years earlier.
The 33-year-old was reportedly shot by his captors as Navy SEAL Team six, made up of around 40 men, carried out a dramatic rescue bid in the Wadi Abdan region of the southern Shabwa province late on Friday night.
It is the second attempted extraction by special forces in as many months.
Another hostage, South African aid worker Pierre Korkie, was also killed during the operation - a day before he was due to be released.
According to the Wall Street Journal the commandos hiked for six miles through a mountain range to reach the village where he was being held.
Scroll down for video
Lucy Somers said she learned of her 33-year-old brother Luke Somers' death from FBI agents
In April 2013 he took photos of a protest by Yemenis, demanding the release of Guantanamo Bay trainees
They were only 100 yards away from the compound when the terrorists reportedly heard a dog bark - prompting the militants to shoot the pair dead.
Two medics involved in the operation tried to revive both of the hostages, but one died at the scene while the other succumbed to his injuries on the operating table inside the USS Makin Island.
Outgoing U.S. Defense Secretary Chuck Hagel confirmed Mr Somers death this morning as he landed in Afghanistan.
During a press conference he announced that 1,000 more US troops than expected will be stationed in the country next year following a spike in Taliban attacks.
Mr Somers was badly wounded when commandos found him and he died from his injuries by the time he had been flown to a naval ship.
Mr Somers' sister Lucy Somers told Associated Press that she learned of her brother's death from FBI agents at 5am this morning. 'We ask that all of Luke's family members be allowed to mourn in peace,' she said from London.
An Osprey aircraft took a team of U.S. Navy SEALS to the location, which was close to the site where a previous rescue mission had taken place, officials told CNN.
A gun fight is understood to have unfolded before the badly injured hostages were taken away on the aircraft, the report says.
Four Yemeni and CTU agents were wounded during the operation.
According to the New York Times the forces raided four houses in the village where the attack took place, killed six militants but also gunned down eight civilians.
Mr Somers was kidnapped in September 2013 as he left a supermarket in the Yemeni capital, Sana'a, said Fakhri al-Arashi, chief editor of the National Yemen.
He had moved to the country in 2010 to teach English as the Arab Spring started to develop but soon became one of the country's only foreign photographers.
The hostage worked at the paper as a copy editor and a freelance photographer during the 2011 uprising in Yemen.
There are reports Mr Somers was sold to al-Qaeda in the Arabian Peninsula (AQAP) - one of the most dangerous regional arms of the terrorist group.
The organisation make millions ransoming hostages - but British and American governments refuse to pay.
On November 25, U.S Special Forces sent a unit to a cave near the Yemen border with Saudi Arabia in a hope of retrieving Mr Somers. Seven hostages were saved and eight militants were killed but the journalist was not inside.
The U.S. considers Yemen's al-Qaeda branch to be the world's most dangerous arm of the group as it has been linked to several failed attacks on the U.S. homeland.
Barack Obama described Mr Somers' murder as 'barbaric' in a statement this morning.
'On behalf of the American people, I offer my deepest condolences to Luke's family and to his loved ones,' he said in a statement.
British-born U.S. photojournalist Luke Somers (pictured), who was being held by al-Qaeda militants in Yemen, has been killed in a failed rescue attempt, his sister has revealed today
Luke Somers was kidnapped in September 2013 from Yemen's capital Sana'a (shown in the map above)
Mr Somers moved from London to Sana'a, Yemen in 2010 to become a teacher, but soon started taking pictures of public demonstrations and established himself as a photojournalist working for the Yemen Times
The photojournalist bends down to take a picture during the National Dialogue Conference in Sanaa in July 2013, weeks before he was captured
'As this and previous hostage rescue operations demonstrate, the United States will spare no effort to use all of its military, intelligence and diplomatic capabilities to bring Americans home safely, wherever they are located.
'And terrorists who seek to harm our citizens will feel the long arm of American justice,' he said.
President Obama said he authorised the raid on Friday to rescue Somers and other hostages held in the same location. He said the United States had used every tool at its disposal to secure Somers' release since his capture 15 months ago.
He also thanked the Yemen government for its support. It is understood that the U.S. personnel who carried out the raid are safe.
'Luke was a photojournalist who sought through his images to convey the lives of Yemenis to the outside world,' President Obama said.
'The callous disregard for Luke's life is more proof of the depths of AQAP's depravity, and further reason why the world must never cease in seeking to defeat their evil ideology,' he said.
Hagel this morning confirmed Mr Somers and a second hostage being held by terrorists in Yemen were 'murdered' during a rescue attempt ordered by the President.
Hagel said that several terrorists were also killed in the mission carried out by U.S. special forces.
The outgoing Pentagon head said the raid was 'well-executed' and based on better intelligence forces had received in the last 24 hours.
He made the announcement just hours before holding a press conference with Afghan President Ashraf Ghani - during which he confirmed 10,800 troops will still be in Afghanistan in 2015.
The original plan was to cut the number down to 9,800.
'It's predictable that they would do everything they could and continue to do to try to disrupt and discourage the new government of President Ghani,' he said.
The news of the hostage's death came as U.S. Secretary of Defense Chuck Hagel made an unannounced visit to Kabul to meet Afghan President Ghani and announce that more troops than expected will be stationed in the country in 2015
The outgoing Pentagon head said a recent spike in attacks by the Taliban proved that they were trying to disrupt the transition into the new government
The Defense Department said the rise in violence did not prompt the decision to keep troops in the country.
An official statement said it was due to the late signing of the Bilateral Security Agreement, which allows a specified amount of U.S. troops to remain after the combat mission ends this year.
Hamid Karzai, Ghani's predecessor, refused to sign the deal.
According to The Pentagon, 99 per cent of Afghan forces are now taking the lead in missions and are performing 'well'.
By 2016 the number of troops will have decreased to 5,500 before a further transition to power in Kabul by 2017.
Secretary of State John Kerry issued a statement today saying Somers' murder 'is a reminder of the brutality of the terrorists of al Qaeda in the Arabian Peninsula. They have again demonstrated their cruelty and their disdain for human life, freedom, and the Yemeni people whom they terrorize daily.'
Kerry said he's 'proud of the brave men and women of the U.S. military who twice risked their lives in operations to try and bring Luke home safely.
'We also appreciate the efforts of the dedicated intelligence, law enforcement, and diplomatic professionals who supported these operations, and we are particularly grateful to the Yemeni government, under the leadership of President Hadi, for their critical and supportive role in trying to liberate this young American from unfathomable captivity, and for their enduring partnership in combating the scourge of AQAP.'
The AWAP terrorists know 'how to hate, they know how to murder, and now they have robbed a family of an idealistic young photojournalist who went to Yemen to practice his calling and document the lives of ordinary Yemenis,' Kerry said.
Vice President Joe Biden said the U.S. would be relentless in its efforts to bring the killers of an American photojournalist to justice.
Echoing the words of the President he called the killing of Mr Somers a 'despicable crime'.
He says U.S. special forces soldiers 'inflicted serious damage' on Somers captors.
Biden commented Saturday during a previously scheduled address to a Washington conference on U.S.-Israeli relations.
South African Pierre Korkie was killed in the attempted rescue mission by the United States - just a day before he was due to be released, an aid group says.
Mr Korkie was killed in the failed effort to release hostages, Imtiaz Sooliman, founder of the Gift of the Givers group told the South African Press Agency.
Korkie was to be freed by al-Qaeda on Sunday, Gift of the Givers said on Twitter.
South African Pierre Korkie was killed in the attempted rescue mission by the United States - just a day before he was due to be released. His wife Yolande is pictured right
'Leaders met in Aden this morning, preparing final security and logistical arrangements 2 bring Pierre 2 safety &amp; freedom,' said tweeted the aid group.
Mr Korkie and his wife Yolande were taken hostage in Taiz, Yemen, in May 2013, the charity said.
A team had met in Aden this morning, preparing final security and logistical arrangements 2 bring the hostage to freedom, it claimed.
'It is even more tragic that the words we used in a conversation with Yolande at 5.59 this morning was 'the wait is almost over',' the charity tweeted to its 7,500 followers.
It added:'Three days ago we told her 'Pierre will be home for Christmas'.
'We certainly did not mean it in the manner it has unfolded.
'All logistical arrangements were in place 2 safely fly Pierre out of Yemen under diplomatic cover.'
At the time of the kidnapping, Mr Korkie was a teacher in Yemen, while his wife was working in hospitals, News24 reports.
Those close to Mr Korkie said al-Qaeda militants had demanded a $3million ransom for his release.
British Foreign Secretary, Philip Hammond said: 'My deepest condolences are with the families of both hostages at this time. We utterly condemn AQAP for the brutal murder of these two men.
'Luke had close links with the UK and his family have spoken about Luke's life and his work, and that is how he should be remembered.
'I salute the forces involved, who showed great courage in carrying out this mission. We continue to work with our international and Yemeni partners to counter the threat from Al Qaida and other terrorist groups.'
The humanitarian group Gift of Givers said today that teacher Pierre Korkie was shot dead during the bid to rescue Mr Somers - just a day before he was set to be freed.
Mr Korkie and his wife Yolande were reportedly captured by militants in May 2013 in Ta'iz, Yemen. But his wife was released after Gift of the Givers helped negotiate her freedom.
On Friday, a team of local leaders was finalizing arrangements to reunite Pierre Korkie to his wife and children, the statement reads.
The charity recently told his wife that 'the wait is almost over.'
Militants released a video on Thursday that showed Mr Somers, threatening to kill him in three days if the United States did not meet the group's demands
'Three days ago we told her 'Pierre will be home for Christmas,'' the group said. 'We certainly did not mean it in the manner it has unfolded.'
Yemen's national security chief, Major General Ali al-Ahmadi, said the militants planned to kill Luke Somers on Saturday, meaning the American and Yemeni forces faced a race against time.
'Al-Qaeda promised to conduct the execution (of Somers) today so there was an attempt to save them but unfortunately they shot the hostage before or during the attack, al-Ahmadi said at a conference in Manama, Bahrain.
Earlier this week al Qaeda in the Arabian Peninsula (AQAP) issued a video with a message aimed at the US government threatening to kill Mr Somers if its demands were not met.
Last week the U.S. said it had attempted a rescue operation to free a number of hostages, including Mr Somers, but that he had not been at the site of the raid.
The family of Mr Somers had earlier pleaded for him to be released.
In an online video Miss Somers described her older brother as a romantic who 'always believes the best in people.' She added: 'Please let him live.'
His father Michael said Mr Somers was 'a good friend of Yemen and the Yemeni people'.
It came after the release of the AQAP video which begins with a reading in Arabic from Nasser bin Ali al Ansi, an AQAP official, before Mr Somers appears and gives a statement in English.
Nasser bin Ali al Ansi, senior official in Al Qaeda in the Arabian Peninsula, pictured, spoke for two minutes and thirty seconds during the video where he threatened to kill Mr Somers within three days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Al Ansi gave the US government three days to meet the demands or 'otherwise, the American hostage held by us will meet his inevitable fate'.
The three-minute video also features Ansi speaking about American activity in Afghanistan, Somalia and Iraq as well as recent air strikes in Syria.
It follows similar videos by another extremist militant group, Islamic State (IS), which has already killed two British hostages and three American hostages in videos released on social media.
Luke Somers had been working as a freelance photographer when he was captured, and those who knew him say he had 'wanderlust' and was drawn to new experiences.
Mr Somers, who was born in Britain, earned a bachelor's degree in creative writing while attending Beloit College in Wisconsin from 2004 through 2007.
'He really wanted to understand the world,' said Shawn Gillen, an English professor and chairman of Beloit College's journalism program.
Fuad Al Kadas, who said Somers is one of his best friends, said Somers spent time in Egypt before finding work in Yemen. Somers started teaching English at a Yemen school but quickly established himself as a one of the few foreign photographers in the country, he said.
'He is a great man with a kind heart who really loves the Yemeni people and the country,' Al Kadas wrote in an email from Yemen. He said he last saw Somers the day before he was kidnapped.
'He was so dedicated in trying to help change Yemen's future, to do good things for the people that he didn't leave the country his entire time here,' Al Kadas wrote.
Al Kadas said in Yemen, Somers enjoyed making friends with neighbors, youth activists and ordinary people.
American commandos tried to rescue Mr Somers (pcitred) in a raid on an AQAP camp late last month, but he had been moved by the time they arrived
Gillen said Somers wanted to seek out experiences that would matter to him, noting he traveled to Egypt as part of the school's study abroad program. The professor said he wasn't surprised when he heard Somers had moved to Yemen.
'He'd want to be in places where world events were happening,' the professor said, adding that liberal arts instructors want their students 'to go on and lead meaningful, purposeful lives. Luke was trying to do that. That makes (his capture) all the more horrible for us to ponder.'
Gillen said Somers was in his advanced non-fiction writing course and a small-group seminar that focused on William Butler Yeats and James Joyce. He said Somers would often stop by his office just to chat.
'He would come by and say, 'I was walking across campus and I was thinking about something Joyce wrote,' and he'd want to talk about it. In many ways that's a professor's dream come true,' Gillen said.
Friends of Mr Somers (pictured) said he had 'wanderlust' and was drawn to new experiences
In 2007, Somers worked as an editor at The Teaching Drum Outdoors School in Three Lakes, Wisconsin.
Tamarack Song, the school's director, said Somers was hired to edit a book for the school. He came to the school with his girlfriend who also was an editor.
'He was born in England, raised in America. He had wanderlust,' Song said. 'He wanted to know what made people tick. He has an undying curiosity for human dynamics and for the way people worked. He was constantly doing research.'
Song said he thought Yemen and the Middle East was a symbol for Somers, and that Somers wanted to be at the epicenter of culture and ideology.
Song said he speculates that Somers went 'to be where the action was, to get a feel for the pulse of contemporary conflict.'
'He wanted to be in the center of things, and to get a feel for it. To get closer and closer, to interview people, to research, to write, to get right there,' Song said.
Penny Bearman, the step-mother of the hostage, paid tribute to her husband's son following his death.
She told ITV News: 'Luke's taste for travel grew early on in life. He was born in London to an American Mother who returned to the States with him when he was 7 years old, visiting his father each year in Deal, Kent.
'As a young man he worked Salmon Fishing in the Arctic, lived for a time in Jamaica, witnessed riots in Cairo and moved to Yemen in 2011.
'He was a talented photographer with a sensitivity for people and people's lives and made a considerable contribution as a photo journalist in telling the stories of communities in war-torn areas.
'Recently he lived in Sana'a the capital city of Yemen, living as a well-loved and respected member of the community there. He has extensive coverage of the area online, illustrating and expressing the struggles of the Yemen people.
'I think Luke would have wanted issues of extremism and terrorism to be addressed by stepping up the dialogue instead of resorting to conflict between nations.'
During his time in Trenchtown, a municipality in Jamaica, he was involved in a number of projects where he captured photos of citizens around the town.
IS has posted a series of videos online showing the separate murders of US journalists James Foley and Steven Sotloff, US aid worker Peter Kassig and two British aid workers, David Haines and Alan Henning.
Foley, who was beheaded in by the terrorists in August, was reportedly the subject of another failed rescue mission in July.
Following his death, White House counterterrorism adviser told the press: 'The U.S. government had what we believed was sufficient intelligence, and when the opportunity presented itself, the president authorized the Department of Defense to move aggressively to recover our citizens.
'Unfortunately, that mission was ultimately not successful because the hostages were not present.'
The Obama administration was accused of knowing where Foley was five weeks before the extraction attempt in July and questions have been raised as to why they hesitated.
A former military official told Fox that when the team 'finally did go' into Syria to try and save Foley and a number of other hostages they felt the intelligence was 'drying up'.
Footage claiming to show Mr Henning's murder appeared on the internet just days after the UK joined US-led air strikes against the terrorists in Iraq.
The news of the failed rescue comes after a suspected U.S. drone strike in Yemen killed nine alleged al-Qaeda militants early Saturday, a security official said.
The drone struck at dawn in Yemen's southern Shabwa province, hitting a suspected militant hideout, the official said.
The official did not elaborate and spoke on condition of anonymity as he wasn't authorised to brief journalists.
At least six suspected militants were killed in an airstrike in the same province last month.
Later Saturday, tribal leaders said they saw helicopters flying over an area called Wadi Abdan in Shabwa province.
Begging for mercy: Luke's brother, Jordan (left), and his mother, Paula Somers (right), released a video on Thursday asking his al-Qaeda captors to release him
American authorities rarely discuss their drone strike campaign in Yemen.
The strikes are incredibly unpopular in Yemen due to civilian casualties, legitimising for many the attacks on American interests.
In a statement on Thursday, Pentagon press secretary Rear Admiral John Kirby acknowledged for the first time that a mysterious U.S. raid last month had sought to rescue Mr Somers but that he turned out not to be at the site.
Kirby did not elaborate on the joint U.S-Yemeni operation to free Mr Somers, saying details remained classified.
However, officials have said the raid targeted a remote al-Qaeda safe haven in a desert region near the Saudi border. Eight captives - including Yemenis, a Saudi and an Ethiopian - were freed.
Mr Somers, and five others had been moved days earlier
After hearing of Luke Somers' death, friend and colleague Tik Root paid tribute to the photojournalist on PBS.
He said: 'Luke never wavered from the front lines. He spent countless hours documenting revolutionaries in Sanaa's Change Square and snapped photos ranging from Yemen's former president to children afflicted with malnutrition.
'His work provides a gripping window into a country rarely on the world's radar. It also reveals his deep and persistent love for the country.
'I knew Luke. Not particularly well. But during my 15 months as a fellow freelancer in Yemen, we crossed paths on perhaps a dozen or so occasions — both social and professional. Quirky, passionate and thoughtful, he also struck me as a fairly private guy.'
He also revealed some of the pictures he liked while Mr Somers worked with Demotix.
Here is a collection of his work while in the Middle East - including striking photos of children, protesters and politicians.
A young boy from the Home Care Orphanage in Sana'a, Yemen, participates in a drawing competition in July 2012
Houthi followers reach the conclusion of a march in Sana'a, with eleven days to go before they celebrate the birthday of the Prophet Mohammed in January 2013
Shi'ite Houthis marched in Sana'a in anticipation of the Prophet Mohammed's birthday, 'Mawlid An-Nabi' in Arabic, which in 2013 fell on January 29
Women are controlled by security in August 2012 as they enter the residence of a family which, every year during Ramadan, distributes charity in the form of cash to Sana'a's poor and needy
During a demonstration near Yemeni President Abd Rabbu Mansour Hadi's Sana'a residence in December 2012, a female protester holds up a picture of former president Ibrahim al-Hamdi, a beloved figure for many Yemeni citizens
Gulf Cooperation Council Secretary General Abdul-Latif Al-Zayani speaks with United States Ambassador to Yemen Gerald Feierstein about Yemen's upcoming National Dialogue in January 2013
Tribesmen loyal to the powerful al-Ahmar family stand outside the family compound in Sana'a, Yemen in December 2012</t>
  </si>
  <si>
    <t>47e91ce0-7d9b-11e4-b586-1d480d55c82a</t>
  </si>
  <si>
    <t>REVEALED: Navy Seals hiked six miles and got within 100 yards of Yemen compound where executed US hostage was being held - before a dog bark alerted al-Qaeda captors</t>
  </si>
  <si>
    <t>6c804230-7d2e-11e4-8faa-9748b2fc07a1</t>
  </si>
  <si>
    <t>http://www.dailymail.co.uk/wires/afp/article-2863233/US-Yemeni-forces-bid-free-American-held-Qaeda.html</t>
  </si>
  <si>
    <t>6ca6b5f0-7d2e-11e4-b586-1d480d55c82a</t>
  </si>
  <si>
    <t>US-Yemeni forces in bid to free American held by Qaeda</t>
  </si>
  <si>
    <t>Afp</t>
  </si>
  <si>
    <t>US and Yemeni forces launched a joint operation Saturday to try to rescue an American journalist held hostage by Al-Qaeda militants, a security source said.
The fate of photojournalist Luke Somers, who was kidnapped more than a year ago in Sanaa, was unclear.
Yemen's defence ministry said on its website that he had been freed, but US media reported that Somers had been killed in the rescue attempt, quoting his sister.
A grab taken from a propaganda video released by al-Malahem Media on December 4, 2014 purportedly shows US hostage Luke Somers, 33, kidnapped more than a year ago in the Yemeni capital Sanaa, saying that his life is in danger
Ten militants were reported killed during the operation in Shabwa province in southeast Yemen.
A tribal leader said soldiers of an unknown nationality were seen parachuting into the area.
Heavy clashes ensued in Nusab, a militant stronghold, according to residents who reported hearing loud explosions.
Al-Qaeda in the Arabian Peninsula (AQAP) on Thursday threatened the imminent execution of Somers, 33.
The United States has said that American and Yemeni forces last month tried unsuccessfully to rescue Somers.
According to Yemen's defence ministry, Al-Qaeda moved hostages, including the US journalist, a Briton and a South African, days before the earlier US-Yemeni raid in southeastern Hadramawt province.
Yemen is a key US ally in the fight against Al-Qaeda, allowing Washington to conduct a longstanding drone war against the group on its territory.
AQAP is considered by Washington as the most dangerous affiliate of Al-Qaeda.
Sorry we are not currently accepting comments on this article.</t>
  </si>
  <si>
    <t>9df6ee00-7d32-11e4-b586-1d480d55c82a</t>
  </si>
  <si>
    <t>US hostage killed in rescue attempt: Yemeni official</t>
  </si>
  <si>
    <t>American journalist Luke Somers was killed Saturday during an operation aimed at freeing him from Al-Qaeda militants in Yemen, a senior Yemeni security official said.
"The American hostage Somers was killed," the official told AFP, speaking on condition of anonymity and without giving any further details.
Earlier, another security official had said the 33-year-old photojournalist was wounded and carried away by US soldiers in the rescue attempt in southeast Yemen.
US hostage Luke Somers was killed during rescue attempt, says senior Yemeni official
Sorry we are not currently accepting comments on this article.</t>
  </si>
  <si>
    <t>b69be940-7d34-11e4-b586-1d480d55c82a</t>
  </si>
  <si>
    <t>Hagel confirms death of US hostage in Yemen</t>
  </si>
  <si>
    <t>Defense Secretary Chuck Hagel on Saturday said that US journalist Luke Somers was killed by militants during an operation aimed at freeing him from Al-Qaeda kidnappers in Yemen.
"US Special Operations Forces conducted a mission in Yemen to rescue a US citizen, Luke Somers, and any other foreign nationals held hostage with him by Al-Qa'ida in the Arabian Peninsula (AQAP) terrorists" Hagel said in a statement released during a visit to Kabul.
"Both Mr. Somers and a second non-US citizen hostage were murdered by the AQAP terrorists during the course of the operation."
US hostage Luke Somers was killed during rescue attempt, says defense secretary
Sorry we are not currently accepting comments on this article.</t>
  </si>
  <si>
    <t>cf430760-7d36-11e4-b586-1d480d55c82a</t>
  </si>
  <si>
    <t>US hostage 'murdered' by militants in Yemen, says Hagel</t>
  </si>
  <si>
    <t>Defense Secretary Chuck Hagel said on Saturday that US journalist Luke Somers was killed by militants during an operation aimed at freeing him from his Al-Qaeda kidnappers in Yemen.
"US Special Operations Forces conducted a mission in Yemen to rescue a US citizen, Luke Somers, and any other foreign nationals held hostage with him by Al-Qa'ida in the Arabian Peninsula (AQAP) terrorists," Hagel said in a statement released during a visit to Kabul.
"Both Mr. Somers and a second non-US citizen hostage were murdered by the AQAP terrorists during the course of the operation."
A grab taken from a propaganda video released by al-Malahem Media on December 4, 2014 purportedly shows US hostage Luke Somers, 33, kidnapped more than a year ago in the Yemeni capital Sanaa, saying that his life is in danger
A charity that had been involved in negotiations said the second dead hostage was Pierre Korkie from South Africa.
Hagel added that Friday's operation was undertaken when "there were compelling reasons to believe Mr. Somers' life was in imminent danger."
"Several of the AQAP terrorists holding the hostages captive were killed in the mission," he said.
"The rescue attempt took place in central Yemen and was conducted in partnership with the Government of Yemen.
"Yesterday's mission is a reminder of America's unrelenting commitment to the safety of our fellow citizens -- wherever they might be around the world.
"I commend the troops who undertook this dangerous mission."
Sorry we are not currently accepting comments on this article.</t>
  </si>
  <si>
    <t>004609d0-7d3b-11e4-b586-1d480d55c82a</t>
  </si>
  <si>
    <t>US, South African hostages killed in Yemen rescue bid</t>
  </si>
  <si>
    <t>American journalist Luke Somers and a South African hostage were killed on Saturday during a failed attempt by US forces to rescue them from Al-Qaeda militants in Yemen.
Somers's death was announced by US Defence Secretary Chuck Hagel, who said the raid was carried out because the photojournalist's life was believed to be "in imminent danger".
Al-Qaeda in the Arabian Peninsula (AQAP) had on Thursday threatened to execute Somers, 33, who was kidnapped more than a year ago in Sanaa.
A grab taken from a propaganda video released by al-Malahem Media on December 4, 2014 purportedly shows US hostage Luke Somers, 33, kidnapped more than a year ago in the Yemeni capital Sanaa, saying that his life is in danger
"Both Mr Somers and a second non-US citizen hostage were murdered by the AQAP terrorists during the course of the operation," Hagel said in a statement released during a visit to Kabul.
South African hostage Pierre Korkie was also killed in the raid, according to a charity that had been negotiating his release.
The Gift of the Givers said that Korkie's death came a day before he was due to be freed after more than a year in captivity.
"The psychological and emotional devastation to (his wife) Yolande and her family will be compounded by the knowledge that Pierre was to be released by Al-Qaeda tomorrow," it said.
Ten militants were killed in the joint operation in Shabwa province in southeast Yemen, Yemen's defence ministry said.
A tribal leader said soldiers were seen parachuting into the area.
Heavy clashes ensued in Nusab, a militant stronghold, according to residents who reported hearing loud explosions.
Hagel said the rescue attempt was conducted in partnership with the Yemeni government.
The operation "is a reminder of America's unrelenting commitment to the safety of our fellow citizens -- wherever they might be around the world," he added.
- Deadliest Qaeda affiliate -
The United States has said that American and Yemeni forces had already tried unsuccessfully to rescue Somers last month.
According to Yemen's defence ministry, Al-Qaeda moved hostages, including the US journalist, a Briton and a South African, days before that US-Yemeni raid in southeastern Hadramawt province.
Yemeni officials said eight other hostages were freed in the earlier operation.
Yemen is a key US ally in the fight against Al-Qaeda, allowing Washington to conduct a longstanding drone war against the group on its territory.
AQAP is considered by Washington to be the most dangerous affiliate of Al-Qaeda.
The execution threat by AQAP followed the murder of five Western hostages since August by the Islamic State group that controls parts of Syria and Iraq.
Two US journalists, James Foley and Steven Sotloff, American aid worker Peter Kassig and British aid workers Alan Henning and David Haines were all beheaded.
Al-Qaeda has exploited instability in impoverished Yemen since a 2011 uprising forced president Ali Abdullah Saleh to step down.
In recent years there has been a growing number of abductions in Yemen by Al-Qaeda.
The militants remain active in southern and eastern regions of Yemen despite several military campaigns by government forces.
Al-Qaeda militants have allied with Sunni tribesmen in southern Yemen to halt the advance of Shiite Huthi militias who seized Sanaa in September unopposed, and who have since extended their control to coastal areas and regions south of the capital.
South African Yolande Korkie, a former hostage and wife of Pierre Korkie, holds a press conference in Johannesburg to appeal for the release of her husband held in Yemen on January 16, 2014 ©Marco Longari (AFP/File)
US Defense Secretary Chuck Hagel, seen here in Simi Valley, California, on November 15, 2014, said journalist Luke Somers had been killed by Al-Qaeda militants ©Mark Ralston (AFP/File)
Sorry we are not currently accepting comments on this article.</t>
  </si>
  <si>
    <t>94a886a0-7d47-11e4-b586-1d480d55c82a</t>
  </si>
  <si>
    <t>US, South African Qaeda hostages killed in Yemen rescue bid</t>
  </si>
  <si>
    <t>American journalist Luke Somers and a South African hostage were killed on Saturday during a failed attempt by US special forces to free them from Al-Qaeda militants in Yemen.
President Barack Obama condemned the "barbaric murder" of Somers, saying he had authorised the joint rescue operation because the life of the 33-year-old photojournalist was believed to be "in imminent danger".
Al-Qaeda in the Arabian Peninsula (AQAP) had on Thursday threatened to execute Somers, who was kidnapped more than a year ago in the Yemeni capital Sanaa, within three days if Washington failed to meet unspecified demands.
A grab taken from a propaganda video released by al-Malahem Media on December 4, 2014 purportedly shows US hostage Luke Somers, 33, kidnapped more than a year ago in the Yemeni capital Sanaa, saying that his life is in danger
"The callous disregard for Luke's life is more proof of the depths of AQAP's depravity, and further reason why the world must never cease in seeking to defeat their evil ideology," Obama said in a statement.
South African hostage Pierre Korkie was also killed in the raid, according to a charity that had been negotiating his release.
The Gift of the Givers said that Korkie's death came a day before he was due to be freed after more than a year in captivity.
"The psychological and emotional devastation to (his wife) Yolande and her family will be compounded by the knowledge that Pierre was to be released by Al-Qaeda tomorrow," it said.
The South African couple, who had worked as teachers in Yemen for four years, were seized by Al-Qaeda in May 2013 in the city of Taez. The wife was released in January following mediation by Gift of the Givers.
The charity said logistical arrangements had already been put in place to fly Pierre Korkie out of Yemen under diplomatic cover after negotiations.
"It is even more tragic that the words we used in a conversation with Yolande at 5.59 this morning was 'the wait is almost over'.
"Three days ago we told her 'Pierre will be home for Christmas'. We certainly did not mean it in the manner it has unfolded."
Ten militants were killed in the joint operation in Shabwa province in southeast Yemen, Yemen's defence ministry said.
A tribal leader said soldiers were seen parachuting into the area and residents reported heavy clashes.
- 'Despicable terrorist organisation' -
Obama said that since the abduction of Somers 15 months ago, Washington had been using "every tool at our disposal" to try to secure his release.
"Luke was a photojournalist who sought through his images to convey the lives of Yemenis to the outside world," Obama added.
"He came to Yemen in peace and was held against his will and threatened by a despicable terrorist organisation."
Washington has a long-standing policy of not negotiating with hostage-takers or paying ransoms.
The United States has said that American and Yemeni forces had already tried unsuccessfully to rescue Somers last month.
According to Yemen's defence ministry, Al-Qaeda moved hostages, including the US journalist, a Briton and a South African, days before that US-Yemeni raid in southeastern Hadramawt province.
The whereabouts of the Briton are unknown.
Yemeni officials said eight other hostages were freed in the earlier operation.
Yemen is a key US ally in the fight against Al-Qaeda, allowing Washington to conduct a long-standing drone war against the group on its territory.
AQAP is considered by Washington to be the most dangerous affiliate of Al-Qaeda.
The execution threat by AQAP followed the murder of five Western hostages since August by the Islamic State group that controls parts of Syria and Iraq.
Two US journalists, James Foley and Steven Sotloff, American aid worker Peter Kassig and British aid workers Alan Henning and David Haines were all beheaded.
Al-Qaeda has exploited instability in impoverished Yemen since a 2011 uprising forced president Ali Abdullah Saleh to step down.
In recent years there has been a growing number of abductions in Yemen by Al-Qaeda.
The militants remain active in southern and eastern regions of Yemen despite several military campaigns by government forces.
Al-Qaeda militants have allied with Sunni tribesmen in southern Yemen to halt the advance of Shiite Huthi militias who seized Sanaa in September unopposed, and who have since extended their control to coastal areas and regions south of the capital.
An image from a propaganda video released by al-Malahem Media on December 4, 2014 purportedly shows Nasser bin Ali Al-Ansi, of Al-Qaeda in the Arabian Peninsula, reading a message threatening to kill US hostage Luke Somers
South African Yolande Korkie, a former hostage and wife of Pierre Korkie, holds a press conference in Johannesburg to appeal for the release of her husband held in Yemen on January 16, 2014 ©Marco Longari (AFP/File)
US Defense Secretary Chuck Hagel, seen here in Simi Valley, California, on November 15, 2014, said journalist Luke Somers had been killed by Al-Qaeda militants ©Mark Ralston (AFP/File)
Sorry we are not currently accepting comments on this article.</t>
  </si>
  <si>
    <t>ba539610-7d60-11e4-b586-1d480d55c82a</t>
  </si>
  <si>
    <t>US, S.African Qaeda hostages killed in Yemen rescue bid</t>
  </si>
  <si>
    <t>An American and a South African were killed Saturday as US forces tried to free them from Al-Qaeda in Yemen, with President Barack Obama accusing the militants of "barbaric murder".
Obama said he had authorised the joint attempt involving US special forces to rescue American photojournalist Luke Somers because his life was believed to be "in imminent danger".
South African teacher Pierre Korkie was also killed in the raid, which came just a day before he was due to be freed after more than a year in captivity, according to a charity that had been negotiating his release.
A grab taken from a propaganda video released by al-Malahem Media on December 4, 2014 purportedly shows US hostage Luke Somers, 33, kidnapped more than a year ago in the Yemeni capital Sanaa, saying that his life is in danger
Al-Qaeda in the Arabian Peninsula (AQAP) had on Thursday threatened to execute Somers, 33, who was kidnapped more than a year ago in the Yemeni capital Sanaa, within three days if Washington failed to meet unspecified demands.
"The callous disregard for Luke's life is more proof of the depths of AQAP's depravity, and further reason why the world must never cease in seeking to defeat their evil ideology," Obama said in a statement.
Korkie was seized by Al-Qaeda in May 2013 in the city of Taez. He had worked as a teacher in Yemen for four years with his wife Yolande, who was freed in January following mediation by a charity.
The Gift of the Givers said that Korkie had also been on the brink of release and logistical arrangements had already been put in place to fly him out of Yemen under diplomatic cover after negotiations.
"The psychological and emotional devastation to Yolande and her family will be compounded by the knowledge that Pierre was to be released by Al-Qaeda tomorrow (Sunday)," it said.
"It is even more tragic that the words we used in a conversation with Yolande at 5.59 this morning was 'the wait is almost over'."
Ten militants were killed in the joint operation in Shabwa province in southeast Yemen, Yemen's defence ministry said.
A tribal leader said soldiers were seen parachuting into the area and residents reported heavy clashes.
The mission "was extremely well executed", US Defence Secretary Chuck Hagel said during a visit to Kabul.
"It was extremely dangerous and complicated," he added. "Like always with these operations, there is risk."
- 'Despicable terrorist organisation' -
Obama said that since Somers was abducted 15 months ago, Washington had been using "every tool at our disposal" to try to secure his release.
"Luke was a photojournalist who sought through his images to convey the lives of Yemenis to the outside world," Obama added.
"He came to Yemen in peace and was held against his will and threatened by a despicable terrorist organisation."
Somers's brother Jordan recently described him as a "good person", and said he did not know why he was taken hostage.
"He's a good person and he's only been trying to do good things for the Yemeni population," Jordan said in a video earlier this week with his mother Paula.
The United States has said that American and Yemeni forces had already tried unsuccessfully to rescue Somers last month.
According to Yemen's defence ministry, Al-Qaeda moved hostages, including the US journalist, a Briton and a South African, days before that joint raid in southeastern Hadramawt province.
The whereabouts of the Briton are unknown.
Yemeni officials said eight other hostages were freed in the earlier operation.
The United States has a long-standing policy of not negotiating with hostage-takers or paying ransoms.
Yemen is a key US ally in the fight against Al-Qaeda, allowing Washington to conduct a long-standing drone war against the group on its territory.
AQAP is considered by Washington to be the most dangerous affiliate of Al-Qaeda.
The execution threat by AQAP followed the murder of five Western hostages since August by the Islamic State group that controls parts of Syria and Iraq.
Two US journalists, James Foley and Steven Sotloff, American aid worker Peter Kassig and British aid workers Alan Henning and David Haines were all beheaded.
Al-Qaeda has exploited instability in impoverished Yemen since a 2011 uprising forced president Ali Abdullah Saleh to step down.
In recent years there has been a growing number of abductions in Yemen by Al-Qaeda which remains active in the south and east despite several campaigns by government forces.
This undated picture provided on December 6, 2014 by the Gift of the Givers charity shows South African Pierre Korkie before he was kidnapped in Yemen
South African Yolande Korkie, a former hostage and wife of Pierre Korkie, holds a press conference in Johannesburg to appeal for the release of her husband held in Yemen on January 16, 2014 ©Marco Longari (AFP/File)
An image from a propaganda video released by al-Malahem Media on December 4, 2014 purportedly shows Nasser bin Ali Al-Ansi, of Al-Qaeda in the Arabian Peninsula, reading a message threatening to kill US hostage Luke Somers
Yemeni soldiers walks outside the Yemeni Defense Ministry in Sanaa on December 6, 2014 after American journalist Luke Somers and a South African hostage were killed during a failed rescue mission ©Mohammed Huwais (AFP)
US Defense Secretary Chuck Hagel, seen here in Simi Valley, California, on November 15, 2014, said journalist Luke Somers had been killed by Al-Qaeda militants ©Mark Ralston (AFP/File)
Sorry we are not currently accepting comments on this article.</t>
  </si>
  <si>
    <t>e00f2040-7d79-11e4-b586-1d480d55c82a</t>
  </si>
  <si>
    <t>US, S.African Qaeda hostages dead in Yemen rescue bid</t>
  </si>
  <si>
    <t>An American and a South African were killed Saturday as US forces tried to free hostages from Al-Qaeda in Yemen, with President Barack Obama accusing the militants of "barbaric murder."
Obama said he had authorised the joint attempt involving US special forces to rescue American photojournalist Luke Somers because his life was believed to be "in imminent danger".
South African teacher Pierre Korkie was also killed, just a day before he was due to be freed after more than a year in captivity, said the charity that had negotiated his release.
A grab taken from a propaganda video released by al-Malahem Media on December 4, 2014 purportedly shows US hostage Luke Somers, 33, kidnapped more than a year ago in the Yemeni capital Sanaa, saying that his life is in danger
Al-Qaeda in the Arabian Peninsula (AQAP) had threatened Thursday to execute Somers, 33, who was kidnapped 15 months ago in Sanaa. It gave Washington three days to meet unspecified demands.
"The callous disregard for Luke's life is more proof of the depths of AQAP's depravity," Obama said in a statement.
- Due home for Christmas -
In May 2013, Al-Qaeda seized Korkie and his wife Yolande, who was released in January. The couple had worked as teachers in Yemen for four years.
The Gift of Givers charity said logistical arrangements had already been put in place to fly Korkie, 57, out of Yemen under diplomatic cover after negotiations.
"The psychological and emotional devastation to Yolande and her family will be compounded by the knowledge that Pierre was to be released by Al-Qaeda tomorrow," it said.
"It is even more tragic that the words we used in a conversation with Yolande at 5:59 this morning was 'the wait is almost over.'"
"Three days ago we told her 'Pierre will be home for Christmas.' We certainly did not mean it in the manner it has unfolded."
Details of the operation were limited, but a tribal leader said soldiers parachuted into the area in the southeastern province of Shabwa.
Residents reported heavy clashes, and Yemen said 10 militants were killed and four of its own men wounded.
- Qaeda 'murdered hostages' -
US Defence Secretary Chuck Hagel said both hostages were "murdered by the AQAP terrorists during the course of the operation," which he described as "extremely complicated."
Imtiaz Sooliman, head of the charity, said US forces intervened to prevent Al-Qaeda from decapitating an American hostage.
He said he had spoken to his representative in Yemen on Friday about information Al-Qaeda planned to execute a US hostage.
"I said, that is my greatest fear... and that before they do it, American troops are going to attack and Pierre is going to die in the operation."
He said the Americans were probably under pressure from the families of the hostages to act.
"No one can be blamed for that; it is a hostage-taking, a crisis situation and each one works for his interests," he said.
A State Department official said "we assessed that there were two hostages at this location," including Somers. "We did not know who the second hostage was."
- 'Despicable terrorist organisation' -
Obama said that since Somers was abducted, Washington had been using "every tool at our disposal" to try to secure his release.
"Luke was a photojournalist who sought through his images to convey the lives of Yemenis to the outside world," Obama added.
"He came to Yemen in peace and was held against his will and threatened by a despicable terrorist organisation."
Somers's brother Jordan said he did not know why he was taken hostage.
"He's a good person and he's only been trying to do good things for the Yemeni population," Jordan said in a video earlier this week with his mother Paula.
The United States has said American and Yemeni forces already tried unsuccessfully to rescue Somers last month.
According to Yemen's defence ministry, Al-Qaeda moved hostages, including Somers, a Briton and a South African, days before in southeastern Hadramawt province.
The Briton's whereabouts remain unknown.
The United States has a long-standing policy of not negotiating with hostage-takers or paying ransoms. Obama has recently ordered a review of policy.
Reporters Without Borders, reacting to Saturday's news, urged Washington to "explore all alternatives to the military option and to make every effort to guarantee the safety of the civilians involved."
Yemen is a key US ally in the fight against Al-Qaeda, allowing Washington to conduct a long-standing drone war against the group on its territory.
AQAP is considered by Washington to be the most dangerous affiliate of Al-Qaeda.
AQAP's threat followed the murder since August of five Western hostages by the Islamic State jihadist group, which controls parts of Syria and Iraq.
US journalists James Foley and Steven Sotloff, American aid worker Peter Kassig and British aid workers Alan Henning and David Haines were all beheaded.
Al-Qaeda has exploited instability in impoverished Yemen since a 2011 uprising forced president Ali Abdullah Saleh to step down.
This undated picture provided on December 6, 2014 by the Gift of the Givers charity shows South African Pierre Korkie before he was kidnapped in Yemen
An image from a propaganda video released by al-Malahem Media on December 4, 2014 purportedly shows Nasser bin Ali Al-Ansi, of Al-Qaeda in the Arabian Peninsula, reading a message threatening to kill US hostage Luke Somers
US President Barack Obama speaks in Washington, DC on December 3, 2014 ©Nicholas Kamm (AFP/File)
Yemeni soldiers walks outside the Yemeni Defense Ministry in Sanaa on December 6, 2014 after American journalist Luke Somers and a South African hostage were killed during a failed rescue mission ©Mohammed Huwais (AFP)
Sorry we are not currently accepting comments on this article.</t>
  </si>
  <si>
    <t>a3df3270-7d8a-11e4-b586-1d480d55c82a</t>
  </si>
  <si>
    <t>An American and a South African were killed Saturday as US forces tried to free hostages from Al-Qaeda in Yemen, with President Barack Obama accusing the militants of "barbaric murder."
Obama said he authorised the joint operation involving US and Yemeni special forces to rescue American photojournalist Luke Somers because his life was believed to be "in imminent danger".
South African teacher Pierre Korkie was also killed, just a day before he was to be freed after more than a year in captivity, said the charity that had negotiated his release.
A grab taken from a propaganda video released by al-Malahem Media on December 4, 2014 purportedly shows US hostage Luke Somers, 33, kidnapped more than a year ago in the Yemeni capital Sanaa, saying that his life is in danger
Al-Qaeda in the Arabian Peninsula (AQAP)threatened in a video Thursday to execute Somers, 33, kidnapped 15 months ago in Sanaa. It gave Washington three days to meet unspecified demands.
A senior US defence official said there were "good indications" Al-Qaeda had moved the deadline up and "were preparing to kill him, on what would have been Saturday morning our time, which is why we moved as fast as we could."
"It was either act now and take the risk, or let that deadline pass. And no one was willing to do that."
Commandos were dropped by helicopter in the dead of night 10 kilometres (six miles) from where the hostages were being held in the southeastern province of Shabwa, the official said.
They made their way to the Al-Qaeda hideout by foot, but were discovered about 100 meters (yards) away.
"When the element of surprise was lost, and a firefight ensued, we believe that is when (the hostages) were shot."
One of them -- it is not clear who -- died en route to a naval ship, the USS Makin Island, and the other on the operating table aboard the vessel.
Yemen said 10 militants were killed in the fighting and four of its own men wounded.
- Home for Christmas -
In May 2013, Al-Qaeda seized Korkie and his wife Yolande, who was released in January. The couple had worked as teachers in Yemen for four years.
The Gift of Givers charity said logistical arrangements had already been put in place to fly Korkie, 57, out of Yemen Sunday.
"The psychological and emotional devastation to Yolande and her family will be compounded by the knowledge that Pierre was to be released by Al-Qaeda tomorrow," it said.
"It is even more tragic that the words we used in a conversation with Yolande at 5:59 this morning was 'the wait is almost over.'"
"Three days ago we told her 'Pierre will be home for Christmas." We certainly did not mean it in the manner it has unfolded."
Imtiaz Sooliman, head of the charity, said he had anticipated on Friday that the Americans, under family pressure, were going to act and that he feared Korkie would die in the operation.
"No one can be blamed for that; it is a hostage-taking, a crisis situation and each one works for his interests," he said.
A US State Department official said "we assessed that there were two hostages at this location," including Somers. "We did not know who the second hostage was."
- 'Despicable terrorist organisation' -
Obama said that since Somers was abducted, Washington had been using "every tool at our disposal" to try to secure his release.
"Luke was a photojournalist who sought through his images to convey the lives of Yemenis to the outside world," Obama added.
"He came to Yemen in peace and was held against his will and threatened by a despicable terrorist organisation."
"The callous disregard for Luke's life is more proof of the depths of AQAP's depravity," Obama said.
British-born Somers had worked as a freelance photographer for the BBC and spent time at local newspapers, including the Yemen Times before he was snatched off Sanaa's streets.
He appeared in the Al-Qaeda video appealing for help.
"I am looking for any help that can get me out of this situation. I am certain that my life is in danger," he said.
"As I sit here now I ask if anything can be done, please let it be done," he said, appearing composed.
The United States has said American and Yemeni forces already tried unsuccessfully to rescue Somers last month.
Yemen's defence ministry said Al-Qaeda moved hostages, including Somers, a Briton and a South African, days before.
The Briton's whereabouts remain unknown.
The United States has a long-standing policy of not negotiating with hostage-takers or paying ransoms. Obama has recently ordered a review of policy.
Washington considers AQAP to be Al-Qaeda's most dangerous affiliate.
Yemen is a key ally in the fight against Al-Qaeda, allowing Washington to conduct a long-standing drone war against the group on its territory.
AQAP's threat followed the murder since August of five Western hostages by the Islamic State jihadist group, which controls parts of Syria and Iraq.
US journalists James Foley and Steven Sotloff, American aid worker Peter Kassig and British aid workers Alan Henning and David Haines were all beheaded.
This undated picture provided on December 6, 2014 by the Gift of the Givers charity shows South African Pierre Korkie before he was kidnapped in Yemen
An image from a propaganda video released by al-Malahem Media on December 4, 2014 purportedly shows Nasser bin Ali Al-Ansi, of Al-Qaeda in the Arabian Peninsula, reading a message threatening to kill US hostage Luke Somers
US President Barack Obama speaks in Washington, DC on December 3, 2014 ©Nicholas Kamm (AFP/File)
Yemeni soldiers walks outside the Yemeni Defense Ministry in Sanaa on December 6, 2014 after American journalist Luke Somers and a South African hostage were killed during a failed rescue mission ©Mohammed Huwais (AFP)
Sorry we are not currently accepting comments on this article.</t>
  </si>
  <si>
    <t>b282ed10-7dcd-11e4-b586-1d480d55c82a</t>
  </si>
  <si>
    <t>Al-Qaeda kills hostages as US tries dramatic rescue bid</t>
  </si>
  <si>
    <t>Al-Qaeda militants in Yemen killed two hostages -- an American and a South African -- during a pre-dawn gunfight as US special forces came agonisingly near to springing them free during a rescue attempt.
American photojournalist Luke Somers and South African teacher Pierre Korkie were both shot but still alive as commandoes tried to rush them to safety, and later died of their wounds, US officials said.
US President Barack Obama accused the jihadists of "barbaric murder", after authorising the operation following the release of an Al-Qaeda video in which Somers pleaded for his life.
A grab taken from a propaganda video released by al-Malahem Media on December 4, 2014 purportedly shows US hostage Luke Somers, 33, kidnapped more than a year ago in the Yemeni capital Sanaa, saying that his life is in danger
Vice President Joe Biden said US intelligence had worked "relentlessly" to free Somers and bemoaned: "We came so close."
One of the hostages -- it was not clear who -- died en route to a naval ship off Yemen, the USS Makin Island, and the other on the operating table aboard the vessel, officials said.
The US commandoes dropped by helicopter in the dead of night 10 kilometres (six miles) from where Somers and Korkie were being held in the southeastern Yemeni province of Shabwa.
They made their way to the Al-Qaeda hideout by foot, but were discovered about 100 metres (yards) away.
A short but intense firefight -- lasting five to 10 minutes -- erupted, a senior US defence official said. At least five militants were believed killed during the firefight, and there were no casualties among the US personnel.
"When the element of surprise was lost, and a firefight ensued, we believe that is when (the hostages) were shot," the official, who was with US Defense Secretary Chuck Hagel in the Afghan capital Kabul, said.
- 'Despicable terrorist organisation' -
Korkie's death came just a day before the 57-year-old was to be freed after more than a year in captivity, according to the charity that had negotiated his release.
British-born Somers, 33, had worked as a freelance photographer for the BBC and spent time at local newspapers, including the Yemen Times, before he was snatched off Sanaa's streets in September 2013.
Al-Qaeda in the Arabian Peninsula (AQAP) had threatened in a video Thursday to execute Somers and gave Washington three days to meet unspecified demands.
AQAP's threat followed the murder since August of five Western hostages by the Islamic State jihadist group, which controls parts of Syria and Iraq.
The senior US defence official said there were "good indications" AQAP had moved the deadline up and "were preparing to kill him... which is why we moved as fast as we could".
"It was either act now and take the risk, or let that deadline pass. And no one was willing to do that."
Obama said that since Somers was abducted, Washington had been using "every tool at our disposal" to try to secure his release.
"Luke was a photojournalist who sought through his images to convey the lives of Yemenis to the outside world," the president added.
"He came to Yemen in peace and was held against his will and threatened by a despicable terrorist organisation.
"The callous disregard for Luke's life is more proof of the depths of AQAP's depravity."
- 'Home for Christmas' -
In May 2013, Al-Qaeda seized Korkie and his wife Yolande, who was released in January. The couple had worked as teachers in Yemen for four years.
The Gift of Givers charity said logistical arrangements had already been put in place to fly Korkie out of Yemen on Sunday.
"The psychological and emotional devastation to Yolande and her family will be compounded by the knowledge that Pierre was to be released by Al-Qaeda tomorrow," it said on Saturday.
"Three days ago we told her 'Pierre will be home for Christmas'. We certainly did not mean it in the manner it has unfolded."
Imtiaz Sooliman, head of the charity, said he had anticipated on Friday that the Americans, under family pressure after the AQAP video emerged, were going to act and that he feared Korkie would die in the operation.
"No one can be blamed for that; it is a hostage-taking, a crisis situation and each one works for his interests," he said.
A US State Department official said "we assessed that there were two hostages at this location", including Somers. "We did not know who the second hostage was."
The United States has said American and Yemeni forces already tried unsuccessfully to rescue Somers last month.
Yemen's defence ministry said Al-Qaeda moved hostages, including Somers, a Briton and a South African, days before.
The Briton's whereabouts remain unknown.
This undated picture provided on December 6, 2014 by the Gift of the Givers charity shows South African Pierre Korkie before he was kidnapped in Yemen
An image from a propaganda video released by al-Malahem Media on December 4, 2014 purportedly shows Nasser bin Ali Al-Ansi, of Al-Qaeda in the Arabian Peninsula, reading a message threatening to kill US hostage Luke Somers
US President Barack Obama speaks in Washington, DC on December 3, 2014 ©Nicholas Kamm (AFP/File)
Sorry we are not currently accepting comments on this article.</t>
  </si>
  <si>
    <t>39cc3ee0-7def-11e4-b586-1d480d55c82a</t>
  </si>
  <si>
    <t>Al-Qaeda militants in Yemen killed two hostages -- an American and a South African -- during a pre-dawn gunfight as US special forces came agonisingly near to springing them free during a rescue attempt.
American photojournalist Luke Somers and South African teacher Pierre Korkie were both shot but still alive as commandoes tried to rush them to safety early on Saturday, and later died of their wounds, US officials said.
US President Barack Obama accused the jihadists of "barbaric murder", after authorising the operation following the release of an Al-Qaeda video in which Somers pleaded for his life.
A grab taken from a propaganda video released by al-Malahem Media on December 4, 2014 purportedly shows US hostage Luke Somers, 33, kidnapped more than a year ago in the Yemeni capital Sanaa, saying that his life is in danger
Vice President Joe Biden said US intelligence had worked "relentlessly" to free Somers and bemoaned: "We came so close."
One of the hostages -- it was not clear who -- died en route to a naval ship off Yemen, the USS Makin Island, and the other on the operating table aboard the vessel, officials said.
The 40 US commandoes dropped by helicopter in the dead of night 10 kilometres (six miles) from where Somers and Korkie were being held in the southeastern Yemeni province of Shabwa, officials said.
They made their way to the Al-Qaeda hideout by foot, but were discovered about 100 metres (yards) away.
A short but intense firefight -- lasting five to 10 minutes -- erupted, a senior US defence official said. At least five militants were believed killed during the firefight, and there were no casualties among the US personnel.
"When the element of surprise was lost, and a firefight ensued, we believe that is when (the hostages) were shot," the official, who was with US Defense Secretary Chuck Hagel in the Afghan capital Kabul, said.
The US has said Navy SEALs and Yemeni commandoes already tried unsuccessfully to rescue Somers last month, but the Pentagon would not confirm which branch of the special forces took part this time.
It said Yemeni forces did not take part in the latest raid, but that Yemen was consulted and supported the operation.
- 'Despicable terrorist organisation' -
Korkie's death came just a day before the 57-year-old was to be freed after more than a year in captivity, according to the charity that had negotiated his release.
British-born Somers, 33, had worked as a freelance photographer for the BBC and spent time at local newspapers, including the Yemen Times, before he was snatched off Sanaa's streets in September 2013.
Al-Qaeda in the Arabian Peninsula (AQAP) had threatened in a video Thursday to execute Somers and gave Washington three days to meet unspecified demands.
AQAP's threat followed the murder since August of five Western hostages by the Islamic State jihadist group, which controls parts of Syria and Iraq.
The senior US defence official said there were "good indications" AQAP had moved the deadline up and "were preparing to kill him... which is why we moved as fast as we could".
"It was either act now and take the risk, or let that deadline pass. And no one was willing to do that."
Obama said that since Somers was abducted, Washington had been using "every tool at our disposal" to try to secure his release.
"Luke was a photojournalist who sought through his images to convey the lives of Yemenis to the outside world," the president added.
"He came to Yemen in peace and was held against his will and threatened by a despicable terrorist organisation.
"The callous disregard for Luke's life is more proof of the depths of AQAP's depravity."
- 'Home for Christmas' -
In May 2013, Al-Qaeda seized Korkie and his wife Yolande, who was released in January. The couple had worked as teachers in Yemen for four years.
The Gift of Givers charity said logistical arrangements had already been put in place to fly Korkie out of Yemen on Sunday.
"The psychological and emotional devastation to Yolande and her family will be compounded by the knowledge that Pierre was to be released by Al-Qaeda tomorrow," it said on Saturday.
"Three days ago we told her 'Pierre will be home for Christmas'. We certainly did not mean it in the manner it has unfolded."
Imtiaz Sooliman, head of the charity, said he had anticipated on Friday that the Americans, under family pressure after the AQAP video emerged, were going to act and that he feared Korkie would die in the operation.
"No one can be blamed for that; it is a hostage-taking, a crisis situation and each one works for his interests," he said.
A US State Department official said "we assessed that there were two hostages at this location", including Somers. "We did not know who the second hostage was."
Yemen's defence ministry said Al-Qaeda moved hostages, including Somers, a Briton and a South African, days before.
The Briton's whereabouts remain unknown.
This undated picture provided on December 6, 2014 by the Gift of the Givers charity shows South African Pierre Korkie before he was kidnapped in Yemen
An image from a propaganda video released by al-Malahem Media on December 4, 2014 purportedly shows Nasser bin Ali Al-Ansi, of Al-Qaeda in the Arabian Peninsula, reading a message threatening to kill US hostage Luke Somers
US President Barack Obama speaks in Washington, DC on December 3, 2014 ©Nicholas Kamm (AFP/File)
Sorry we are not currently accepting comments on this article.</t>
  </si>
  <si>
    <t>5f724750-7d2e-11e4-8faa-9748b2fc07a1</t>
  </si>
  <si>
    <t>http://www.dailymail.co.uk/wires/pa/article-2863216/Al-Qaida-kills-British-born-hostage.html</t>
  </si>
  <si>
    <t>5fa60180-7d2e-11e4-b586-1d480d55c82a</t>
  </si>
  <si>
    <t>Al Qaida hostage killed in raid</t>
  </si>
  <si>
    <t>Press Association</t>
  </si>
  <si>
    <t>A British-born photographer held hostage by al Qaida in Yemen has been killed in a failed rescue attempt, his sister has said.
Lucy Somers told the Associated Press that she was informed of her brother's death by FBI agents today.
Luke Somers, 33, an American citizen, was captured in the Yemeni capital Sana'a more than a year ago by the extremist Islamic group.
Luke Somers was kidnapped over a year ago by al Qaida (AP Photo/Hani Mohammed)
Earlier this week al Qaida in the Arabian Peninsula (AQAP) issued a video with a message aimed at the US government threatening to kill the hostage if its demands were not met.
Lucy Somers said: "We ask that all of Luke's family members be allowed to mourn in peace."
Last week the US said it had attempted a rescue operation to free a number of hostages, including Mr Somers, but that he had not been at the site of the raid.
The family of Mr Somers, who was captured in September 2013, had earlier pleaded for him to be released.
In an online video Miss Somers described her older brother as a romantic who "always believes the best in people." She added: "Please let him live."
His father Michael said Mr Somers was "a good friend of Yemen and the Yemeni people".
It came after the release of the AQAP video which begins with a reading in Arabic from Nasser bin Ali al Ansi, an AQAP official, before Mr Somers appears and gives a statement in English.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Al Ansi gave the US government three days to meet the demands or "otherwise, the American hostage held by us will meet his inevitable fate".
The three-minute video also features Ansi speaking about American activity in Afghanistan, Somalia and Iraq as well as recent air strikes in Syria.
It follows similar videos by another extremist militant group, Islamic State (IS), which has already killed two British hostages and three American hostages in videos released on social media.
IS has posted a series of videos online showing the separate murders of US journalists James Foley and Steven Sotloff, US aid worker Peter Kassig and two British aid workers, David Haines and Alan Henning.
Footage claiming to show Mr Henning's murder appeared on the internet just days after the UK joined US-led air strikes against the terrorists in Iraq.
Sorry we are not currently accepting comments on this article.</t>
  </si>
  <si>
    <t>90d06210-7d32-11e4-b586-1d480d55c82a</t>
  </si>
  <si>
    <t>Hostage shot in rescue attempt</t>
  </si>
  <si>
    <t>A British-born photojournalist held hostage by an extremist Islamic group in Yemen has died following a failed US attempt to rescue him, it has been reported.
Luke Somers was shot by his captors during the raid on Friday night and later died despite being flown to a US naval ship, a US official told the New York Times.
His sister Lucy Somers said the family were informed of his death by the FBI.
Luke Somers was kidnapped over a year ago by al Qaida (AP Photo/Hani Mohammed)
Mr Somers, 33, an American citizen, was captured in the Yemeni capital Sana'a more than a year ago by the extremist Islamic group.
Sorry we are not currently accepting comments on this article.</t>
  </si>
  <si>
    <t>f33cc9e0-7d3a-11e4-b586-1d480d55c82a</t>
  </si>
  <si>
    <t>Hostage 'murdered' in rescue bid</t>
  </si>
  <si>
    <t>A British-born photojournalist held hostage in Yemen by al Qaida was "murdered" in a failed rescue attempt, the US defence secretary has confirmed.
Chuck Hagel said Luke Somers, an American citizen, was shot by his captors during the raid on Friday night, which was the second attempt by the US to rescue him.
Mr Somers, 33, was taken hostage in the Yemeni capital Sana'a more than a year ago by the extremist Islamic group, which last week released a video threatening to kill him if its demands were not met by the US authorities.
Luke Somers was kidnapped over a year ago by al Qaida (AP Photo/Hani Mohammed)
His sister Lucy said the family were informed of his death by the FBI this morning.
Sorry we are not currently accepting comments on this article.</t>
  </si>
  <si>
    <t>245e50d0-7d3f-11e4-b586-1d480d55c82a</t>
  </si>
  <si>
    <t>A British-born photojournalist held hostage in Yemen by al Qaida was "murdered" in a failed rescue attempt, the US defence secretary has confirmed.
Chuck Hagel said Luke Somers, an American citizen, was shot by his captors during the raid on Friday night, which was the second attempt by the US to rescue him.
Mr Somers, 33, was taken hostage in the Yemeni capital Sana'a more than a year ago by the extremist Islamic group, which last week released a video threatening to kill him if its demands were not met by the US authorities.
Luke Somers was kidnapped over a year ago by al Qaida (AP Photo/Hani Mohammed)
His sister Lucy said the family were informed of his death by the FBI this morning.
Lucy Somers told the Associated Press (AP): "We ask that all of Luke's family members be allowed to mourn in peace."
US president Barack Obama described Mr Somers' murder as "barbaric" in a statement reported by NBC News.
"The United States strongly condemns the barbaric murder of Luke Somers at the hands of al Qaida terrorists during a rescue operation conducted by US forces in Yemen in partnership with the Yemeni government.
"On behalf of the American people, I offer my deepest condolences to Luke's family and to his loved ones."
Mr Hagel, who was speaking during a visit to Afghanistan, said: "Yesterday by the order of the president of the United States, US special operations forces conducted a mission in Yemen to rescue a US citizen Luke Somers and any other foreign nationals held hostage with him.
"There were compelling reasons to believe Somers' life was in imminent danger."
Mr Somers reportedly died after being flown to a US naval ship with gunshot wounds.
A second hostage was also killed in the mission, named by aid charity Gift of Givers as South African teacher Pierre Korkie.
The mission came after al Qaida in the Arabian Peninsula (AQAP) issued a video on Thursday threatening to kill the hostage within three days if its demands were not met by the US authorities.
It began with a reading in Arabic from Nasser bin Ali al Ansi, an AQAP official, before Mr Somers gave a statement in English.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The three-minute video also features Ansi speaking about American activity in Afghanistan, Somalia and Iraq as well as recent air strikes in Syria.
The family of Mr Somers, who was captured in September 2013, had earlier pleaded for him to be released.
In an online video Miss Somers described her older brother as a romantic who "always believes the best in people." She added: "Please let him live."
His father Michael said Mr Somers was "a good friend of Yemen and the Yemeni people".
It follows similar videos by another extremist militant group, Islamic State (IS), which has already killed two British hostages and three American hostages in videos released on social media.
IS has posted a series of videos online showing the separate murders of US journalists James Foley and Steven Sotloff, US aid worker Peter Kassig and two British aid workers, David Haines and Alan Henning.
Footage claiming to show Mr Henning's murder appeared on the internet just days after the UK joined US-led air strikes against the terrorists in Iraq.
Sorry we are not currently accepting comments on this article.</t>
  </si>
  <si>
    <t>0e8f2de0-7d69-11e4-b586-1d480d55c82a</t>
  </si>
  <si>
    <t>A British-born photojournalist held hostage in Yemen by al Qaida was "murdered" in a failed rescue attempt, the US defence secretary has confirmed.
Chuck Hagel said Luke Somers, an American citizen, was shot by his captors during the raid on Friday night, which was the second attempt by the US to rescue him.
Mr Somers, 33, was taken hostage in the Yemeni capital Sana'a more than a year ago by the extremist Islamic group, which last week released a video threatening to kill him if its demands were not met by the US authorities.
Luke Somers was kidnapped over a year ago by al Qaida (AP Photo/Hani Mohammed)
His sister Lucy said the family were informed of his death by the FBI this morning.
Lucy Somers told the Associated Press (AP): "We ask that all of Luke's family members be allowed to mourn in peace."
US president Barack Obama described Mr Somers' murder as "barbaric" in a statement reported by NBC News.
"The United States strongly condemns the barbaric murder of Luke Somers at the hands of al Qaida terrorists during a rescue operation conducted by US forces in Yemen in partnership with the Yemeni government.
"On behalf of the American people, I offer my deepest condolences to Luke's family and to his loved ones."
Mr Hagel, who was speaking during a visit to Afghanistan, said: "Yesterday by the order of the president of the United States, US special operations forces conducted a mission in Yemen to rescue a US citizen Luke Somers and any other foreign nationals held hostage with him.
"There were compelling reasons to believe Somers' life was in imminent danger."
Mr Somers reportedly died after being flown to a US naval ship with gunshot wounds.
A second hostage was also killed in the mission, named by aid charity Gift of Givers as South African teacher Pierre Korkie.
The mission came after al Qaida in the Arabian Peninsula (AQAP) issued a video on Thursday threatening to kill the hostage within three days if its demands were not met by the US authorities.
It began with a reading in Arabic from Nasser bin Ali al Ansi, an AQAP official, before Mr Somers gave a statement in English.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The three-minute video also features Ansi speaking about American activity in Afghanistan, Somalia and Iraq as well as recent air strikes in Syria.
The family of Mr Somers, who was captured in September 2013, had earlier pleaded for him to be released.
In an online video Miss Somers described her older brother as a romantic who "always believes the best in people." She added: "Please let him live."
His father Michael said Mr Somers was "a good friend of Yemen and the Yemeni people".
It follows similar videos by another extremist militant group, Islamic State (IS), which has already killed two British hostages and three American hostages in videos released on social media.
IS has posted a series of videos online showing the separate murders of US journalists James Foley and Steven Sotloff, US aid worker Peter Kassig and two British aid workers, David Haines and Alan Henning.
Footage claiming to show Mr Henning's murder appeared on the internet just days after the UK joined US-led air strikes against the terrorists in Iraq.
Foreign Secretary Philip Hammond said he "salutes" the forces involved in the mission and offered his condolences to the families of Mr Somers and Mr Korkie.
"My deepest condolences are with the families of both hostages at this time," he said.
"We utterly condemn AQAP for the brutal murder of these two men.
"Luke had close links with the UK and his family have spoken about Luke's life and his work, and that is how he should be remembered.
"I salute the forces involved, who showed great courage in carrying out this mission.
"We continue to work with our international and Yemeni partners to counter the threat from al Qaida and other terrorist groups."
Sorry we are not currently accepting comments on this article.</t>
  </si>
  <si>
    <t>96585e10-7d8a-11e4-b586-1d480d55c82a</t>
  </si>
  <si>
    <t>'Barbaric' hostage murder condemned</t>
  </si>
  <si>
    <t>The US and UK have both condemned the "barbaric" murder of a British-born photojournalist by terrorists during a failed rescue attempt in Yemen.
American citizen Luke Somers, 33, who was held hostage for more than a year by al Qaida, was killed last night by his captors during the second rescue attempt by the US military last night.
US president Barack Obama said he had sanctioned the night-time operation in Yemen's southern Shabwa state because the reporter was in "imminent danger".
Luke Somers was kidnapped over a year ago by al Qaida (AP Photo/Hani Mohammed)
On Thursday, a video featuring Mr Somers, who was captured in the capital Sana'a in September last year, was released by the group al Qaida in the Arabian Peninsula (AQAP) who threatened to kill their hostage if the US authorities did not meet their demands in three days.
In a statement, the US president said: "The United States strongly condemns the barbaric murder of Luke Somers at the hands of al Qaida terrorists during a rescue operation conducted by US forces in Yemen in partnership with the Yemeni government.
"On behalf of the American people, I offer my deepest condolences to Luke's family and to his loved ones."
Mr Obama added that information "indicated that Luke's life was in imminent danger".
"Based on this assessment, and as soon as there was reliable intelligence and an operational plan, I authorised a rescue attempt."
Mr Somers' sister Lucy said the family were informed of his death by the FBI this morning.
Lucy Somers told the Associated Press: "We ask that all of Luke's family members be allowed to mourn in peace."
A second hostage was also killed in the mission, named by aid charity Gift of Givers as South African teacher Pierre Korkie.
Foreign Secretary Philip Hammond said he "salutes" the forces involved in the mission and offered his condolences to the families of both men.
"My deepest condolences are with the families of both hostages at this time," he said.
"We utterly condemn AQAP for the brutal murder of these two men.
"Luke had close links with the UK and his family have spoken about Luke's life and his work, and that is how he should be remembered.
"I salute the forces involved, who showed great courage in carrying out this mission.
"We continue to work with our international and Yemeni partners to counter the threat from al Qaida and other terrorist groups."
A senior Obama administration official told the Associated Press that militants tried to kill Mr Somers just before the raid, wounding him.
US commandos then flew Mr Somers to a Navy ship in the region where he died.
On Thursday, the Pentagon confirmed that last month the US military had sought to rescue Mr Somers, but that he had not been found.
On the same day, AQAP issued a video on Thursday threatening to kill the hostage within three days if its demands were not met by the US authorities.
It began with a reading in Arabic from Nasser bin Ali al Ansi, an AQAP official, before Mr Somers gave a statement in English.
He said: "My name is Luke Somers. I'm 33 years old. I was born in England, but I carry American citizenship and have lived in America for most of my life.
"It's now been well over a year since I've been kidnapped in Sana'a. Basically, I'm looking for any help that can get me out of this situation. I'm certain that my life is in danger.
"So as I sit here now, I ask if anything can be done, please let it be done. Thank you very much."
The three-minute video also features Mr Ansi speaking about American activity in Afghanistan, Somalia and Iraq as well as recent air strikes in Syria.
The family of Mr Somers, who was captured in September 2013, had earlier pleaded for him to be released.
In an online video, his sister Lucy Somers described her older brother as a romantic who "always believes the best in people." She added: "Please let him live."
His father Michael said Mr Somers was "a good friend of Yemen and the Yemeni people".
The SITE Intelligence Group, which monitors Jihadist groups, reported that Yemeni jihadists said on Twitter that they had "anticipated" the attack.
It follows similar videos by another extremist militant group, Islamic State (IS), which has already killed two British hostages and three American hostages in videos released on social media.
IS has posted a series of videos online showing the separate murders of US journalists James Foley and Steven Sotloff, US aid worker Peter Kassig and two British aid workers, David Haines and Alan Henning.
Footage claiming to show Mr Henning's murder appeared on the internet just days after the UK joined US-led air strikes against the terrorists in Iraq.
Sorry we are not currently accepting comments on this article.</t>
  </si>
  <si>
    <t>7b7c0350-7d2e-11e4-8faa-9748b2fc07a1</t>
  </si>
  <si>
    <t>http://www.dailymail.co.uk/wires/reuters/article-2863243/American-hostage-Yemen-freed-military-raid-Defence-Ministry.html</t>
  </si>
  <si>
    <t>7ba1dad0-7d2e-11e4-b586-1d480d55c82a</t>
  </si>
  <si>
    <t>American hostage in Yemen freed in military raid-Defence Ministry</t>
  </si>
  <si>
    <t>SANAA, Dec 6 (Reuters) - An operation by Yemen's armed forces early on Saturday freed an American hostage being held by al Qaeda and killed 10 members of the militant group holding him, the country's Defence Ministry said on its website.
It did not name the hostage, but said the operation took place in the Wadi Abdan Al Daqqar region of Shabwa Province in southern Yemen and targeted an al Qaeda group headed by Mubarak al-Harad.
A security source told Reuters the operation included an air strike followed by a raid involving Yemeni and U.S. forces.
Spokespeople for the U.S. Defense Department, State Department and Federal Bureau of Investigation could not be immediately reached for comment.
On Thursday, the United States said it had made a failed attempt last month to rescue 33-year-old journalist Luke Somers who was kidnapped in Sanaa in September 2013.
A video posted by al Qaeda in the Arabian Peninsula (AQAP) on Wednesday purported to show Somers and threatened to kill him if unspecified demands were not met.
Al Qaeda and allied Islamist militants have a strong presence in large parts of southern and eastern Yemen, an impoverished Arabian Peninsula country where the government has little control outside main cities. (Reporting By Mohammed Ghobari and Mohammed Mukhashaf in Sanaa and Aden; Additional reporting by Curtis Skinner in San Francisco; Writing Angus McDowall; Editing by Janet Lawrence)
Sorry we are not currently accepting comments on this article.</t>
  </si>
  <si>
    <t>df414460-7d36-11e4-b586-1d480d55c82a</t>
  </si>
  <si>
    <t>U.S., South African hostages in Yemen killed in rescue attempt</t>
  </si>
  <si>
    <t>SANAA, Dec 6 (Reuters) - A U.S. journalist and a South African teacher held by al Qaeda militants in Yemen were killed during a rescue attempt by U.S. and Yemeni forces, senior officials said on Saturday.
U.S. Defence Secretary Chuck Hagel said al Qaeda militants killed Luke Somers, 33, and another hostage during the rescue operation.
Major General Ali al-Ahmadi, chief of the national security bureau in Yemen, said Somers was killed during the raid and other hostages held by the group had been taken to field hospitals, but gave no details about them or their condition.
Somers was removed from the scene but died later from a wound he suffered during the rescue attempt, a senior official in the Yemeni president's office said.
Relief group Gift of the Givers said teacher Pierre Korkie was also killed.
"We received with sadness the news that Pierre was killed in an attempt by American Special Forces, in the early hours of this morning, to free hostages in Yemen," it said in a statement on its website.
Yemen's Defence Ministry had earlier said that a military operation had succeeded in freeing a U.S. hostage as well as killing 10 members of the al Qaeda group holding him.
The operation involved an air strike followed by a raid by U.S. and Yemeni forces, a local security official said. It took place in the Wadi Abdan Al Daqqar region of Shabwa Province in southern Yemen and targeted an al Qaeda group headed by Mubarak al-Harad.
Hagel said the attempt to free the captives was justified. "There were compelling reasons to believe Mr. Somers' life was in imminent danger," Hagel said in Kabul.
On Thursday, the United States said it had made a failed attempt last month to rescue Somers who was kidnapped in Sanaa in September 2013.
A video posted by al Qaeda in the Arabian Peninsula (AQAP) on Wednesday purported to show Somers and threatened to kill him if unspecified demands were not met.
Al Qaeda and allied Islamist militants have a strong presence in large parts of southern and eastern Yemen, an impoverished Arabian Peninsula country where the government has little control outside main cities. (Reporting By Peter Salisbury and Mohammed Ghobari in Sanaa, Yara Bayoumy in Manama, Mohammed Mukhashaf in Aden, Phil Stewart in Kabul; Writing Angus McDowall; Editing by Janet Lawrence)
Sorry we are not currently accepting comments on this article.</t>
  </si>
  <si>
    <t>a39357d0-7d47-11e4-b586-1d480d55c82a</t>
  </si>
  <si>
    <t>By Mohammed Ghobari
SANAA, Dec 6 (Reuters) - A U.S. journalist and a South African teacher held by al Qaeda militants in Yemen were killed alongside 10 of their captors during a rescue attempt by U.S. and Yemeni forces, senior officials said on Saturday.
U.S. Secretary of State John Kerry said al Qaeda militants killed Luke Somers, 33, and another foreign national hostage during the rescue operation, which he said was only approved because of information that their lives were at imminent risk.
Al Qaeda in the Arabian Peninsula (AQAP) is seen by Washington as one of the movement's most dangerous branches, and it has worked with the Yemeni government and via drone strikes to attack its leadership in southern and eastern parts of Yemen.
"The callous disregard for Luke's life is more proof of the depths of AQAP's depravity, and further reason why the world must never cease in seeking to defeat their evil ideology," U.S. President Barack Obama said in a statement.
He said he had authorised the attempted rescue and said the United States would "spare no effort to use all of its military, intelligence and diplomatic capabilities to bring Americans home safely, wherever they are located".
Somers was moved from the scene of the rescue attempt but died later from his wounds, a senior official in the Yemeni president's office said.
Relief group Gift of the Givers said South African teacher Pierre Korkie was killed in the operation.
"We received with sadness the news that Pierre was killed in an attempt by American Special Forces, in the early hours of this morning, to free hostages in Yemen," it said in a statement on its website.
However, there was no new information about three other hostages, a Briton, a Turk and a Yemeni, who had previously been held alongside Somers and Korkie, a Yemeni security official told Reuters.
Lucy Somers, the photojournalist's sister, told the Associated Press that she and her father learned of her brother's death from FBI agents at 0500 GMT (12 a.m. EST) Saturday.
"We ask that all of Luke's family members be allowed to mourn in peace," she said from London.
IMMEDIATE DANGER
Kerry and U.S. Secretary of Defense Chuck Hagel both said the decision to mount the raid was based on fears that AQAP planned to kill Somers.
"Earlier this week, AQAP released a video announcing that Luke would be murdered within 72 hours. Along with other information, there was a compelling indication that Luke's life was in immediate danger," Kerry said.
U.S. officials on Thursday said American forces had already attempted to rescue Somers, without giving further details. Yemeni officials had previously disclosed the release of six Yemenis, a Saudi and an Ethiopian hostage in a raid on Nov 25.
AQAP on Thursday released a video showing a man it said was Somers speaking to the camera and saying: "I'm looking for any help that can get me out of this situation. I'm certain that my life is in danger".
Reuters was not able to independently verify the authenticity of that video, which was reported on by SITE Monitoring.
Yemen's Defence Ministry had earlier said that a military operation had succeeded in freeing a U.S. hostage as well as killing 10 members of the al Qaeda group holding him. But Major General Ali al-Ahmadi, chief of the national security bureau in Yemen, later confirmed he had died.
The operation involved an air strike followed by a raid by U.S. and Yemeni forces, a local security official said. It took place in the Wadi Abdan Al Daqqar region of Shabwa Province in southern Yemen and targeted an al Qaeda group headed by Mubarak al-Harad.
Al Qaeda and allied Islamist militants have a strong presence in large parts of southern and eastern Yemen, an impoverished Arabian Peninsula country where the government has little control outside main cities. (Reporting By Mohammed Ghobari and Peter Salisbury in Sanaa, Yara Bayoumy in Manama, Mohammed Mukhashaf in Aden, Phil Stewart in Kabul; Writing by Angus McDowall; Editing by Tom Heneghan)
Sorry we are not currently accepting comments on this article.</t>
  </si>
  <si>
    <t>c9508fb0-7d60-11e4-b586-1d480d55c82a</t>
  </si>
  <si>
    <t>By Mohammed Ghobari and Mohammed Mukhashaf
SANAA/ADEN, Dec 6 (Reuters) - A U.S. journalist and a South African teacher held by al Qaeda militants in Yemen were killed alongside 10 of their captors during a rescue attempt by U.S. and Yemeni forces in a remote desert village, officials said on Saturday.
U.S. Secretary of State John Kerry and a Yemeni intelligence official said Luke Somers, 33, and Pierre Korkie were shot by their kidnappers shortly after the dawn raid began in the arid Wadi Abadan district of Shabwa, a province in southern Yemen long seen as one of al Qaeda's most formidable strongholds.
Kerry said the attempted rescue, the second attempt to free Somers in 10 days, had only been approved because of information that the American's life was in imminent danger.
However, the Gift of the Givers relief group, who were trying to secure Korkie's release, said it had negotiated for the South African teacher to be freed and had expected that to happen on Sunday and for him to be returned to his family.
Al Qaeda in the Arabian Peninsula (AQAP) is seen by Washington as one of the movement's most dangerous branches. The United States has worked with the Yemeni government and via drone strikes to attack its leadership in southern and eastern parts of Yemen.
"The callous disregard for Luke's life is more proof of the depths of AQAP's depravity, and further reason why the world must never cease in seeking to defeat their evil ideology," U.S. President Barack Obama said in a statement.
He said he had authorised the attempted rescue and said the United States would "spare no effort to use all of its military, intelligence and diplomatic capabilities to bring Americans home safely, wherever they are located".
Somers was moved from the scene of the rescue attempt but died later from his wounds, a senior official in the Yemeni president's office said.
Gift of the Givers said in a statement on its website: "We received with sadness the news that Pierre was killed in an attempt by American Special Forces, in the early hours of this morning, to free hostages in Yemen."
It added: "The psychological and emotional devastation to (Korkie's wife) Yolande and her family will be compounded by the knowledge that Pierre was to be released by al Qaeda tomorrow ... Three days ago we told her 'Pierre will be home for Christmas'."
A South African government spokesman declined to comment.
There was no new information about three other hostages, a Briton, a Turk and a Yemeni, who had previously been held alongside Somers and Korkie, a Yemeni security official told Reuters.
Lucy Somers, the photojournalist's sister, told the Associated Press that she and her father learned of her brother's death from FBI agents at 0500 GMT (12 a.m. EST) Saturday.
"We ask that all of Luke's family members be allowed to mourn in peace," she said from London.
IMMEDIATE DANGER
Kerry and U.S. Secretary of Defense Chuck Hagel both said the decision to mount the raid was based on fears that AQAP planned to kill Somers.
"Earlier this week, AQAP released a video announcing that Luke would be murdered within 72 hours. Along with other information, there was a compelling indication that Luke's life was in immediate danger," Kerry said.
Hagel, in Kabul, said: "There were compelling reasons to believe Mr Somers' life was in immediate danger." He said Somers and another hostage, who he did not name, had been killed by al Qaeda militants.
U.S. officials on Thursday said American forces had already attempted to rescue Somers, without giving details. Yemeni officials had previously disclosed the release of six Yemenis, a Saudi and an Ethiopian hostage in a raid on Nov. 25.
The operation involved an air strike followed by a raid by U.S. and Yemeni forces, a local security official said. It took place in Dafaar village in Shabwa Province and targeted an al Qaeda group headed by Mubarak al-Harad.
"It's a very small village with only 20-40 houses. There were very quick clashes with the gunmen and then it was all finished," a tribal source from the area told Reuters.
A senior Yemeni intelligence official said: "When the forces entered the place where the hostages were being held, they called on the kidnappers to give themselves up because they were surrounded on all sides.
"But the kidnappers immediately killed two hostages, which prompted the forces to open fire on the kidnappers. They tried to give first aid to the hostages but they had lost their lives."
AQAP on Thursday released a video showing a man it said was Somers saying: "I'm looking for any help that can get me out of this situation. I'm certain that my life is in danger". Reuters was not able to independently verify the authenticity of that video, which was reported on by SITE Monitoring. (Additional reporting by Peter Salisbury in Sanaa, Yara Bayoumy in Manama, Phil Stewart in Kabul; Stella Mapenzauswa in Johannesburg; Writing by Angus McDowall; Editing by Janet Lawrence)
Sorry we are not currently accepting comments on this article.</t>
  </si>
  <si>
    <t>2b430c90-7d69-11e4-b586-1d480d55c82a</t>
  </si>
  <si>
    <t>U.S., South African hostages killed in rescue attempt in Yemen</t>
  </si>
  <si>
    <t>By Mohammed Ghobari and Mohammed Mukhashaf
SANAA/ADEN, Dec 6 (Reuters) - A U.S. journalist and a South African teacher held by al Qaeda militants in Yemen were killed along with some of their captors during a night rescue attempt by U.S. and Yemeni forces in a remote desert village, officials said on Saturday.
U.S. Secretary of State John Kerry and a Yemeni intelligence official said Luke Somers, 33, and South African Pierre Korkie were shot by their kidnappers shortly after the raid began in the arid Wadi Abadan district of Shabwa, a province in southern Yemen long seen as one of al Qaeda's most formidable strongholds.
Kerry said the operation, the second attempt to free Somers in 10 days, had only been approved because of information that the American's life was in imminent danger.
However, the Gift of the Givers relief group, which was trying to secure Korkie's release, said it had negotiated for the teacher to be freed and had expected that to happen on Sunday and for him to be returned to his family.
Al Qaeda in the Arabian Peninsula (AQAP) is seen by Washington as one of the movement's most dangerous branches. The United States has worked with the Yemeni government and via drone strikes to attack its leadership in southern and eastern parts of Yemen.
"The callous disregard for Luke's life is more proof of the depths of AQAP's depravity, and further reason why the world must never cease in seeking to defeat their evil ideology," President Barack Obama said in a statement.
He said he had authorised the attempted rescue and said the United States would "spare no effort to use all of its military, intelligence and diplomatic capabilities to bring Americans home safely, wherever they are located".
Somers was moved from the scene of the rescue attempt but died later from his wounds, a senior official in the Yemeni president's office said.
Gift of the Givers said on its website: "We received with sadness the news that Pierre was killed in an attempt by American Special Forces, in the early hours of this morning, to free hostages in Yemen."
It added: "The psychological and emotional devastation to (Korkie's wife) Yolande and her family will be compounded by the knowledge that Pierre was to be released by al Qaeda tomorrow ... Three days ago we told her 'Pierre will be home for Christmas'."
A South African government spokesman declined to comment.
There was no new information about three other hostages, a Briton, a Turk and a Yemeni, who had previously been held alongside Somers and Korkie, a Yemeni security official told Reuters.
Lucy Somers, the photojournalist's sister, told the Associated Press that she and her father learned of her brother's death from FBI agents at 0500 GMT (12 a.m. EST) Saturday.
"We ask that all of Luke's family members be allowed to mourn in peace," she said from London.
IMMEDIATE DANGER
Kerry said the decision to mount the raid was based on fears that AQAP planned to kill Somers.
"Earlier this week, AQAP released a video announcing that Luke would be murdered within 72 hours. Along with other information, there was a compelling indication that Luke's life was in immediate danger," Kerry said.
U.S. officials on Thursday said American forces had already attempted to rescue Somers, without giving details. Yemeni officials had previously disclosed the release of six Yemenis, a Saudi and an Ethiopian hostage in a raid on Nov. 25.
There were contradictory accounts of how Saturday's raid unfolded and how many of the kidnappers were killed. A Yemeni official said on Saturday morning that 10 al Qaeda suspects had died in the raid.
A U.S. official, speaking to Reuters on condition of anonymity, said American special forces had conducted the operation alone at 1 a.m. in Yemen, but that the kidnappers had been alerted to their approach shortly before they arrived.
The official said the kidnappers then "executed" the hostages, who each sustained multiple gunshot wounds. One died during the flight out and another aboard a U.S. ship.
At no point was there an exchange of fire in the part of the compound where the hostages were being held, the source said, and at no point did U.S. forces shoot into that part of the building.
A senior U.S. official said Yemen's President Abd Rabbu Mansour Hadi had given his support for the operation.
Although the United States knew there were two hostages at the location, and that one of them was Somers, it did not know that the other was Korkie, the senior Washington official said.
The rescue team was made up of about 40 members of Special Operations forces, and the raid lasted about 30 minutes from start to finish, said the U.S. officials.
Yemen's government said in a statement carried on state media that its security forces had led the raid. It said the security forces had surrounded the house and called on the kidnappers to surrender, but they instead shot the hostages.
That led to an assault on the building in which four Yemeni security officers were also wounded, it said. The statement said the house belonged to suspected militant Saeed al-Daghaari, which another Yemeni security source told Reuters it was in the village of Dafaar in the Wadi Abadan district of Shabwa.
"It's a very small village with only 20-40 houses. There were very quick clashes with the gunmen and then it was all finished," a tribal source from the area said.
AQAP on Thursday released a video showing a man it said was Somers saying: "I'm looking for any help that can get me out of this situation. I'm certain that my life is in danger". Reuters was not able to independently verify the authenticity of that video, which was reported on by SITE Monitoring. (Additional reporting by Jeff Mason in Washington, Peter Salisbury in Sanaa, Yara Bayoumy in Manama, Phil Stewart in Kabul; Stella Mapenzauswa in Johannesburg; Writing by Angus McDowall; Editing by Janet Lawrence and Mark Trevelyan)
Sorry we are not currently accepting comments on this article.</t>
  </si>
  <si>
    <t>b2f188d0-7d8a-11e4-b586-1d480d55c82a</t>
  </si>
  <si>
    <t>American, South African hostages die in rescue attempt in Yemen</t>
  </si>
  <si>
    <t>By Mohammed Ghobari and Mohammed Mukhashaf
SANAA/ADEN, Dec 6 (Reuters) - U.S. special forces stormed a walled compound in a remote Yemeni village early on Saturday in an attempt to free western hostages held by an al Qaeda unit, but an American journalist and a South African teacher were killed by their captors, officials said.
U.S. Secretary of State John Kerry and a Yemeni intelligence official said Luke Somers, 33, and South African Pierre Korkie, 56, were shot by their kidnappers shortly after the raid began in the arid Wadi Abadan district of Shabwa, a province long seen as one of al Qaeda's most formidable strongholds.
It was the second U.S. attempt to free Somers in 10 days and Kerry said it had been approved because of information that Somers' life was in imminent danger. "It was our assessment that that clock would run out on Saturday," one U.S. official said.
However, the Gift of the Givers relief group, which was trying to secure Korkie's release, said it had negotiated for the teacher to be freed and had expected that to happen on Sunday and for him to be returned to his family.
Al Qaeda in the Arabian Peninsula (AQAP) is seen by Washington as one of al Qaeda's most dangerous branches. The United States has worked with Yemen's government and via drone strikes to attack its leaders in southern and eastern Yemen.
"The callous disregard for Luke's life is more proof of the depths of AQAP's depravity, and further reason why the world must never cease in seeking to defeat their evil ideology," President Barack Obama said in a statement.
Obama said he had authorised the operation and said the United States would "spare no effort to use all of its military, intelligence and diplomatic capabilities to bring Americans home safely, wherever they are located."
SHOOT-OUT
A U.S. defense official said about 40 U.S. Special Forces troops, flown in by tilt-rotor CV-22 Osprey aircraft, had advanced to within 100 meters (yards) of the walled compound where the hostages were held before the defenders were alerted and a firefight started.
U.S. officials said they knew Somers was at the location, partly because of information they gleaned during the earlier rescue attempt, and they were aware that a second hostage was there but did not know in advance who it was.
The men were each shot several times by at least one of their retreating guards, and not in crossfire, said the officials, who declined to be identified. The men were treated by medics but one died during the flight out and another aboard a U.S. ship. More than five militants were killed and no U.S. troops were hurt, they said.
The raid lasted about 30 minutes.
Gift of the Givers said on its website: "We received with sadness the news that Pierre was killed in an attempt by American Special Forces, in the early hours of this morning, to free hostages in Yemen."
It added: "The psychological and emotional devastation to (Korkie's wife) Yolande and her family will be compounded by the knowledge that Pierre was to be released by al Qaeda tomorrow ... Three days ago we told her 'Pierre will be home for Christmas'."
Yolande, who was kidnapped with her husband in mid-2013, was released in January after intervention by Gift of the Givers.
A South African government spokesman declined to comment.
There was no new information about three other hostages, a Briton, a Turk and a Yemeni, who had previously been held alongside Somers and Korkie, a Yemeni security official said.
Lucy Somers, the photojournalist's sister, told the Associated Press that she and her father learned of her brother's death from FBI agents at 0500 GMT (12 a.m. EST) Saturday. "We ask that all of Luke's family members be allowed to mourn in peace," she said from London.
IMMEDIATE DANGER
Kerry said the decision to mount the raid was based on fears that AQAP planned to kill Somers.
"Earlier this week, AQAP released a video announcing that Luke would be murdered within 72 hours. Along with other information, there was a compelling indication that Luke's life was in immediate danger," Kerry said.
U.S. officials on Thursday said American forces had already attempted to rescue Somers, without giving details. Yemeni officials had previously disclosed the release of six Yemenis, a Saudi and an Ethiopian hostage in a raid on Nov. 25.
A senior U.S. official said Yemen's President Abd Rabbu Mansour Hadi had given his support for Saturday's operation, which a U.S. official said took place at 1 a.m. local time.
Yemen's government issued a different account of the incident. It said in a statement carried on state media that its security forces had led the raid. It said the security forces had surrounded the house and called on the kidnappers to surrender, but they instead shot the hostages.
That led to an assault on the building in which four Yemeni security officers were also wounded, it said. The statement said the house belonged to suspected militant Saeed al-Daghaari, which another Yemeni security source told Reuters it was in the village of Dafaar in the Wadi Abadan district of Shabwa.
"It's a very small village with only 20-40 houses. There were very quick clashes with the gunmen and then it was all finished," a tribal source from the area said.
AQAP on Thursday released a video showing a man it said was Somers saying: "I'm looking for any help that can get me out of this situation. I'm certain that my life is in danger."
Reuters was not able to independently verify the authenticity of that video, which was reported by SITE Monitoring. (Additional reporting by Jeff Mason in Washington, Peter Salisbury in Sanaa, Yara Bayoumy in Manama, Phil Stewart in Kabul; Stella Mapenzauswa in Johannesburg; Writing by Angus McDowall and David Storey; Editing by Janet Lawrence, Mark Trevelyan and Grant McCool)
Sorry we are not currently accepting comments on this article.</t>
  </si>
  <si>
    <t>76b42d80-7d9b-11e4-b586-1d480d55c82a</t>
  </si>
  <si>
    <t>By Mohammed Ghobari and Mohammed Mukhashaf
SANAA/ADEN, Dec 6 (Reuters) - U.S. special forces stormed a walled compound in a remote Yemeni village early on Saturday in an attempt to free Western hostages held by an al Qaeda unit, but an American journalist and a South African teacher were killed by their captors, officials said.
U.S. Secretary of State John Kerry and a Yemeni intelligence official said Luke Somers, 33, and South African Pierre Korkie, 56, were shot by their kidnappers shortly after the raid began in the arid Wadi Abadan district of Shabwa, a province long seen as one of al Qaeda's most formidable strongholds.
It was the second U.S. attempt to free Somers in 10 days and Kerry said it had been approved because of information that Somers' life was in imminent danger. "It was our assessment that that clock would run out on Saturday," one U.S. official said.
However, the Gift of the Givers relief group, which was trying to secure Korkie's release, said it had negotiated for the teacher to be freed and had expected that to happen on Sunday and for him to be returned to his family.
Al Qaeda in the Arabian Peninsula (AQAP) is seen by Washington as one of al Qaeda's most dangerous branches. The United States has worked with Yemen's government and via drone strikes to attack its leaders in southern and eastern Yemen.
"The callous disregard for Luke's life is more proof of the depths of AQAP's depravity, and further reason why the world must never cease in seeking to defeat their evil ideology," President Barack Obama said in a statement.
Obama said he had authorised the operation and said the United States would "spare no effort to use all of its military, intelligence and diplomatic capabilities to bring Americans home safely, wherever they are located."
SHOOT-OUT
A U.S. defense official said about 40 U.S. special forces troops, flown in by tilt-rotor CV-22 Osprey aircraft, had advanced to within 100 meters (yards) of the walled compound where the hostages were held before the defenders were alerted and a firefight started.
About 10 people, including al Qaeda guards and some civilians were killed in the fighting, said Ali al-Ahmadi, chief of Yemen's national security bureau. The Pentagon said it was unaware of any civilian casualties.
U.S. officials said they knew Somers was at the location, partly because of information gleaned during the earlier rescue attempt, and they were aware that a second hostage was there but did not know in advance who it was.
As the fight began, an al Qaeda guard darted inside the compound and then exited through the back. Gunfire was heard. That's when American officials believe Somers and Korkie were shot.
They were each shot several times, said the U.S. officials, who declined to be identified. The men were treated by medics but one died during the flight out and another aboard a U.S. ship. No U.S. troops were hurt, they said. The raid lasted about 30 minutes.
Gift of the Givers said on its website: "We received with sadness the news that Pierre was killed in an attempt by American Special Forces, in the early hours of this morning, to free hostages in Yemen."
It added: "The psychological and emotional devastation to (Korkie's wife) Yolande and her family will be compounded by the knowledge that Pierre was to be released by al Qaeda tomorrow ... Three days ago we told her 'Pierre will be home for Christmas'."
Yolande, who was kidnapped with her husband in mid-2013, was released in January after intervention by Gift of the Givers.
A South African government spokesman declined to comment.
Militants in the region often demand millions of dollars for the release of hostages, including in the Korkies' case, and Saturday's incident was likely to again raise discussion about the wisdom of paying ransoms.
The United States, which refuses to make payments as they could encourage more kidnappings, is reviewing its approach to such cases but has said the payment ban will remain in place.
There was no new information about three other hostages, a Briton, a Turk and a Yemeni, who had previously been held alongside Somers and Korkie, a Yemeni security official said.
Lucy Somers, the photojournalist's sister, told the Associated Press that she and her father learned of her brother's death from FBI agents at 0500 GMT (12 a.m. EST) Saturday. "We ask that all of Luke's family members be allowed to mourn in peace," she said from London. Somers had been in captivity for 15 months.
IMMEDIATE DANGER
Kerry said the decision to mount the raid was based on fears that AQAP planned to kill Somers.
"Earlier this week, AQAP released a video announcing that Luke would be murdered within 72 hours. Along with other information, there was a compelling indication that Luke's life was in immediate danger," Kerry said.
U.S. officials on Thursday said American forces had already attempted to rescue Somers, without giving details. Yemeni officials had previously disclosed the release of six Yemenis, a Saudi and an Ethiopian hostage in a raid on Nov. 25.
A senior U.S. official said Yemeni President Abd Rabbu Mansour Hadi had given his support for Saturday's operation, which a U.S. official said took place at 1 a.m. local time.
Yemen's government issued a different account of the incident. It said in a statement carried on state media that its security forces had led the raid. It said the security forces had surrounded the house and called on the kidnappers to surrender, but they instead shot the hostages.
That led to an assault on the building in which four Yemeni security officers were also wounded, it said. The statement said the house belonged to suspected militant Saeed al-Daghaari, which another Yemeni security source told Reuters was in the village of Dafaar in the Wadi Abadan district of Shabwa.
"It's a very small village with only 20-40 houses. There were very quick clashes with the gunmen and then it was all finished," a tribal source from the area said.
AQAP on Thursday released a video showing a man it said was Somers saying: "I'm looking for any help that can get me out of this situation. I'm certain that my life is in danger."
Reuters was not able to independently verify the authenticity of that video, which was reported by SITE Monitoring. (Additional reporting by Jeff Mason in Washington, Peter Salisbury in Sanaa, Yara Bayoumy in Manama, Phil Stewart in Kabul; Stella Mapenzauswa in Johannesburg; Writing by Angus McDowall and David Storey; Editing by Janet Lawrence, Mark Trevelyan, Grant McCool and Paul Simao)
Sorry we are not currently accepting comments on this article.</t>
  </si>
  <si>
    <t>2df89170-7d2e-11e4-8faa-9748b2fc07a1</t>
  </si>
  <si>
    <t>http://www.dailymail.co.uk/wires/reuters/article-2863268/American-hostage-killed-rescue-attempt-Yemen--senior-official.html</t>
  </si>
  <si>
    <t>2e28f040-7d2e-11e4-b586-1d480d55c82a</t>
  </si>
  <si>
    <t>American hostage killed in rescue attempt in Yemen - senior official</t>
  </si>
  <si>
    <t>SANAA, Dec 6 (Reuters) - U.S. journalist Luke Somers was killed during a rescue operation in Shabwa in southern Yemen on Saturday, a senior official in the president's office told Reuters.
He said the government initially believed Somers had been freed but later learnt he had died. Yemen's Defence Ministry said earlier on Saturday that an American hostage had been freed in an operation that killed 10 Islamist militants.
(Reporting By Peter Salisbury in Sanaa; Writing by Angus McDowall in Riyadh; Editing by Janet Lawrence)
Sorry we are not currently accepting comments on this article.</t>
  </si>
  <si>
    <t>51c9a500-7d2c-11e4-8faa-9748b2fc07a1</t>
  </si>
  <si>
    <t>http://www.express.co.uk/news/world/544289/Sister-claims-British-born-hostage-killed-in-failed-rescue-attempt</t>
  </si>
  <si>
    <t>53557520-7d2c-11e4-b586-1d480d55c82a</t>
  </si>
  <si>
    <t>BREAKING: British-born hostage 'KILLED in failed rescue attempt'</t>
  </si>
  <si>
    <t>By Oli Smith</t>
  </si>
  <si>
    <t>The sister of the British-born American photojournalist, Luke Somers, held captive by al-Qaeda's Yemen affiliate, claims he was killed in a failed rescue attempt.
Lucy Somers told the Associated Press that FBI agents had informed her of the 33-year-old's death. She went on to say: "We ask that all of Luke's family members be allowed to mourn in peace."
There has been no comment by US officials. The news comes after the Yemeni Defence Ministry had stated a joint US-Yemeni armed forces operation had freed "an American hostage" in a mission that killed 10 al-Qaeda members, Reuters reported.  Luke Somers was kidnapped by militants last September while working for the Yemen Times.   On Thursday, the extremist group posted a video threatening to kill Somers in three days if the US did not meet their unspecified demands. Following this, the Pentagon confirmed it had previously launched a failed attempt to rescue Mr. Somers.</t>
  </si>
  <si>
    <t>6c1683e0-7d2e-11e4-b586-1d480d55c82a</t>
  </si>
  <si>
    <t>The sister of the British-born American photojournalist, Luke Somers, held captive by al-Qaeda's Yemen affiliate, claims he was killed in a failed rescue attempt.
Lucy Somers told the Associated Press that FBI agents had informed her of the 33-year-old's death. She went on to say: "We ask that all of Luke's family members be allowed to mourn in peace."
There has been no comment by US officials. The news comes after the Yemeni Defence Ministry had stated a joint US-Yemeni armed forces operation had freed "an American hostage" in a mission that killed 10 al-Qaeda members, Reuters reported.  Luke Somers was kidnapped by militants last September while working for the Yemen Times.   On Thursday, the extremist group posted a video threatening to kill Somers in three days if the US did not meet their unspecified demands. Following this, the Pentagon confirmed it had previously launched a failed attempt to rescue Mr. Somers.
Meanwhile a senior al-Qaeda operative wanted by the United States for plotting to bomb New York subway has been killed.
Top al-Qaeda leader Adnan el Shukrijuma was killed in Pakistan by the country’s army, a statement from its military has confirmed.
Shukrijumah is wanted in the United States for conspiracy to use weapons of mass destruction and to commit murder in a foreign country.
He was killed in the remote Shinwarsak, South Waziristan, which borders Afghanistan, today.</t>
  </si>
  <si>
    <t>9da572a0-7d32-11e4-b586-1d480d55c82a</t>
  </si>
  <si>
    <t>BREAKING: British-born hostage KILLED in failed rescue attempt</t>
  </si>
  <si>
    <t>BRITISH-BORN American photojournalist, Luke Somers, held captive by al-Qaeda's Yemen affiliate, has been killed in a failed rescue attempt.
FBI agents informed his sister Lucy Somers of the 33-year-old's death. She went on to say: "We ask that all of Luke's family members be allowed to mourn in peace."
Meanwhile a senior al-Qaeda operative wanted by the United States for plotting to bomb New York subway has been killed.
A senior official at the Barack Obama’s office has now confirmed Mr Somers’ death.
The Yemeni Defence Ministry and US Government first thought Mr Somers had been freed, but later learnt he had died. His death came during a mission that killed 10 al-Qaeda members.
Luke Somers was kidnapped by militants last September as he left a supermarket in the Yemeni capital Sanaa, where he worked as a copy editor and freelance photographer during the 2011 uprising in Yemen.
On Thursday, the extremist group posted a video threatening to kill Somers in three days if the US did not meet their unspecified demands. Following this, the Pentagon confirmed it had previously launched a failed attempt to rescue Mr. Somers.
Before her brother's death, Lucy Somers released an online video describing him as a romantic who "always believes the best in people." She ended with the plea: "Please let him live."
In a statement, Somers' father, Michael, also called his son "a good friend of Yemen and the Yemeni people" and asked for his safe release.
Somers, who was born in Britain, earned a bachelor's degree in creative writing while attending Beloit College in Wisconsin from 2004 through 2007.
English professor Shawn Gillen who taught Mr Somers said: "He really wanted to understand the world."
The news comes as top al-Qaeda leader Adnan el Shukrijuma was killed in Pakistan by the country’s army, a statement from its military has confirmed.
Shukrijumah is wanted in the United States for conspiracy to use weapons of mass destruction and to commit murder in a foreign country.
He was killed in the remote Shinwarsak, South Waziristan, which borders Afghanistan, today.</t>
  </si>
  <si>
    <t>19486750-7d3d-11e4-b586-1d480d55c82a</t>
  </si>
  <si>
    <t>VIDEO: Heartbreaking plea from sister as Brit hostage KILLED in failed rescue attempt</t>
  </si>
  <si>
    <t>BRITISH-BORN American photojournalist, Luke Somers, held captive by al-Qaeda's Yemen affiliate, has been killed in a failed rescue attempt.
FBI agents informed his sister Lucy Somers of the 33-year-old's death. She went on to say: "We ask that all of Luke's family members be allowed to mourn in peace."
Meanwhile a senior al-Qaeda operative wanted by the United States for plotting to bomb New York subway has been killed.
A senior official at the Barack Obama’s office has now confirmed Mr Somers’ death.
The Yemeni Defence Ministry and US Government first thought Mr Somers had been freed, but later learnt he had died. His death came during a mission that killed 10 al-Qaeda members.
Luke Somers was kidnapped by militants last September as he left a supermarket in the Yemeni capital Sanaa, where he worked as a copy editor and freelance photographer during the 2011 uprising in Yemen.
On Thursday, the extremist group posted a video threatening to kill Somers in three days if the US did not meet their unspecified demands. Following this, the Pentagon confirmed it had previously launched a failed attempt to rescue Mr. Somers.
Before her brother's death, Lucy Somers released an online video describing him as a romantic who "always believes the best in people." She ended with the plea: "Please let him live."
In a statement, Somers' father, Michael, also called his son "a good friend of Yemen and the Yemeni people" and asked for his safe release.
Somers, who was born in Britain, earned a bachelor's degree in creative writing while attending Beloit College in Wisconsin from 2004 through 2007.
English professor Shawn Gillen who taught Mr Somers said: "He really wanted to understand the world."
brightcove.createExperiences();
The news comes as top al-Qaeda leader Adnan el Shukrijuma was killed in Pakistan by the country’s army, a statement from its military has confirmed.
Shukrijumah is wanted in the United States for conspiracy to use weapons of mass destruction and to commit murder in a foreign country.
He was killed in the remote Shinwarsak, South Waziristan, which borders Afghanistan, today.</t>
  </si>
  <si>
    <t>4aa60ce0-7d41-11e4-b586-1d480d55c82a</t>
  </si>
  <si>
    <t>BRITISH-BORN American photojournalist, Luke Somers, held captive by al-Qaeda's Yemen affiliate, has been killed in a failed rescue attempt.
FBI agents informed his sister Lucy Somers of the 33-year-old American citizen's death. She went on to say: "We ask that all of Luke's family members be allowed to mourn in peace."
Meanwhile a senior al-Qaeda operative wanted by the United States for plotting to bomb New York subway has been killed.
A senior official at the Barack Obama’s office has now confirmed Mr Somers’ death.
The Yemeni Defence Ministry and US Government first thought Mr Somers had been freed, but later learnt he had died. His death came during a mission that killed 10 al-Qaeda members.
Luke Somers was kidnapped by militants last September as he left a supermarket in the Yemeni capital Sanaa, where he worked as a copy editor and freelance photographer during the 2011 uprising in Yemen.
On Thursday, the extremist group posted a video threatening to kill Somers in three days if the US did not meet their unspecified demands. Following this, the Pentagon confirmed it had previously launched a failed attempt to rescue Mr. Somers.
brightcove.createExperiences();
Before her brother's death, Lucy Somers released an online video describing him as a romantic who "always believes the best in people." She ended with the plea: "Please let him live."
In a statement, Somers' father, Michael, also called his son "a good friend of Yemen and the Yemeni people" and asked for his safe release.
Somers, who was born in Britain, earned a bachelor's degree in creative writing while attending Beloit College in Wisconsin from 2004 through 2007.
English professor Shawn Gillen who taught Mr Somers said: "He really wanted to understand the world."
The news comes as top al-Qaeda leader Adnan el Shukrijuma was killed in Pakistan by the country’s army, a statement from its military has confirmed.
Shukrijumah is wanted in the United States for conspiracy to use weapons of mass destruction and to commit murder in a foreign country.
He was killed in the remote Shinwarsak, South Waziristan, which borders Afghanistan, today.</t>
  </si>
  <si>
    <t>de224860-7d4d-11e4-b586-1d480d55c82a</t>
  </si>
  <si>
    <t>British-born journalist and South African aid worker KILLED in hostage rescue attempt</t>
  </si>
  <si>
    <t>By Helen Barratt</t>
  </si>
  <si>
    <t>BRITISH-BORN American photojournalist, Luke Somers, and a South African teacher held captive by al-Qaeda's Yemen affiliate, have been killed in a failed rescue attempt.
FBI agents informed his sister Lucy Somers of the 33-year-old's death. She went on to say: "We ask that all of Luke's family members be allowed to mourn in peace."
South African teacher Pierre Korkie was due to be released on Sunday, but US President Barack Obama ordered the raid after a video was posted threatening to kill Somers.
Information "indicated that Luke's life was in imminent danger," Obama said. "Based on this assessment, and as soon as there was reliable intelligence and an operational plan, I authorized a rescue attempt. ... I also authorised the rescue of any other hostages held in the same location as Luke."
The Yemeni Defence Ministry and US Government first thought Mr Somers had been freed, but later learnt he had died. His death came during a mission that killed 10 al-Qaeda members.
Luke Somers was kidnapped by militants last September as he left a supermarket in the Yemeni capital Sanaa, where he worked as a copy editor and freelance photographer during the 2011 uprising in Yemen.
brightcove.createExperiences();
On Thursday, the extremist group posted a video threatening to kill Somers in three days if the US did not meet their unspecified demands. Following this, the Pentagon confirmed it had previously launched a failed attempt to rescue Mr. Somers.
Before her brother's death, Lucy Somers released an online video describing him as a romantic who "always believes the best in people." She ended with the plea: "Please let him live."
In a statement, Somers' father, Michael, also called his son "a good friend of Yemen and the Yemeni people" and asked for his safe release.
Somers, who was born in Britain, earned a bachelor's degree in creative writing while attending Beloit College in Wisconsin from 2004 through 2007.
English professor Shawn Gillen who taught Mr Somers said: "He really wanted to understand the world."
Meanwhile a senior al-Qaeda operative wanted by the United States for plotting to bomb New York subway has been killed.
Adnan el Shukrijuma was killed in Pakistan by the country’s army, a statement from its military has confirmed.
Shukrijumah is wanted in the United States for conspiracy to use weapons of mass destruction and to commit murder in a foreign country.
He was killed in the remote Shinwarsak, South Waziristan, which borders Afghanistan, today.</t>
  </si>
  <si>
    <t>55e15020-7d2c-11e4-8faa-9748b2fc07a1</t>
  </si>
  <si>
    <t>http://www.ibtimes.com/luke-somers-dies-rescue-attempt-sister-says-yemeni-defense-ministry-says-unnamed-us-1737549</t>
  </si>
  <si>
    <t>565fcef0-7d2c-11e4-b586-1d480d55c82a</t>
  </si>
  <si>
    <t>Luke Somers Dies In Rescue Attempt, Sister Says; Yemeni Defense Ministry Says Unnamed US Hostage Freed</t>
  </si>
  <si>
    <t>Update as of 04:16 a.m. EST: A senior U.S. official has told the New York Times that Luke Somers was killed in rescue attempt launched late Friday.
The official was quoted as saying that Somers was shot by his captors, and was gravely wounded by the time U.S. commandos reached him. Despite being transferred to a U.S. naval ship in the region, the offical said Somers died from his injuries.
The U.S. State Department is expected to issue more details about the raid in the coming hours, according to Al Jazeera.
Original story below
The sister of Luke Somers, the American photojournalist held captive by al-Qaeda militants in Yemen, says that he was killed in a failed rescue attempt, Saturday, according to the Associated Press.
There are conflicting reports however, with the Reuters news agency reporting that Yemen's Defense Ministry said a raid by its forces Saturday freed a U.S. hostage, who was not named.
Lucy Somers, who said that she had heard the news from FBI agents, said: "We ask that all of Luke's family members be allowed to mourn in peace," according to a report from Sky News.
A joint military operation to free Somers, conducted by U.S. and Yemeni forces, was launched Saturday, according to a report from NBC News. The network added that Somers' status was unclear.
The reports come just hours after the Associated Press reported that 9 suspected al-Qaeda fighters were killed in a drone strike in Yemen.
Somers' mother and brother appeared in an video earlier this week, in which they called on his captors to “show mercy,” to him.
A video released earlier this week by Somers' captors, al-Qaeda in the Arab Peninsula, showed a militant threatening to kill Somers unless unspecified demands were met.
There has been no official comment or confirmation of Somers' status.
This is a breaking story, check back for more updates.</t>
  </si>
  <si>
    <t>ee2b4050-7d38-11e4-b586-1d480d55c82a</t>
  </si>
  <si>
    <t>Update as of 05:47 a.m. EST: U.S. Defense Secretary Chuck Hagel said Saturday that U.S. hostage Luke Somers had been "murdered" by terrorists in Yemen, according to the Associated Press.
Hagel also reportedly confirmed that Pierre Korkie, a South African hostage, was killed in the rescue attempt.
Update as of 04:16 a.m. EST: A senior U.S. official has told the New York Times that Luke Somers was killed in rescue attempt launched late Friday.
The official was quoted as saying that Somers was shot by his captors, and was gravely wounded by the time U.S. commandos reached him. Despite being transferred to a U.S. naval ship in the region, the offical said Somers died from his injuries.
The U.S. State Department is expected to issue more details about the raid in the coming hours, according to Al Jazeera.
Original story below
The sister of Luke Somers, the American photojournalist held captive by al-Qaeda militants in Yemen, says that he was killed in a failed rescue attempt, Saturday, according to the Associated Press.
There are conflicting reports however, with the Reuters news agency reporting that Yemen's Defense Ministry said a raid by its forces Saturday freed a U.S. hostage, who was not named.
Lucy Somers, who said that she had heard the news from FBI agents, said: "We ask that all of Luke's family members be allowed to mourn in peace," according to a report from Sky News.
A joint military operation to free Somers, conducted by U.S. and Yemeni forces, was launched Saturday, according to a report from NBC News. The network added that Somers' status was unclear.
The reports come just hours after the Associated Press reported that 9 suspected al-Qaeda fighters were killed in a drone strike in Yemen.
Somers' mother and brother appeared in an video earlier this week, in which they called on his captors to “show mercy,” to him.
A video released earlier this week by Somers' captors, al-Qaeda in the Arab Peninsula, showed a militant threatening to kill Somers unless unspecified demands were met.
There has been no official comment or confirmation of Somers' status.
This is a breaking story, check back for more updates.</t>
  </si>
  <si>
    <t>50f8b3e0-7d41-11e4-b586-1d480d55c82a</t>
  </si>
  <si>
    <t>Update as of 06:38 a.m. EST: In a statement issued Saturday, President Obama condemned the "barbaric murder" of Luke Somers and the non-U.S. hostage killed during a raid Saturday.
Obama's comments come as a leading Yemeni security official told the Associated Press that al Qaeda militants planned to kill Somers on Saturday.
Defense Secretary Chuck Hagel also said that U.S. Navy SEALs were involved in the operation that attempted to free Somers, according to CBS News.
Update as of 05:47 a.m. EST: U.S. Defense Secretary Chuck Hagel said Saturday that U.S. hostage Luke Somers had been "murdered" by terrorists in Yemen, according to the Associated Press.
Hagel also reportedly confirmed that Pierre Korkie, a South African hostage, was killed in the rescue attempt.
Update as of 04:16 a.m. EST: A senior U.S. official has told the New York Times that Luke Somers was killed in rescue attempt launched late Friday.
The official was quoted as saying that Somers was shot by his captors, and was gravely wounded by the time U.S. commandos reached him. Despite being transferred to a U.S. naval ship in the region, the offical said Somers died from his injuries.
The U.S. State Department is expected to issue more details about the raid in the coming hours, according to Al Jazeera.
Original story below
The sister of Luke Somers, the American photojournalist held captive by al-Qaeda militants in Yemen, says that he was killed in a failed rescue attempt, Saturday, according to the Associated Press.
There are conflicting reports however, with the Reuters news agency reporting that Yemen's Defense Ministry said a raid by its forces Saturday freed a U.S. hostage, who was not named.
Lucy Somers, who said that she had heard the news from FBI agents, said: "We ask that all of Luke's family members be allowed to mourn in peace," according to a report from Sky News.
A joint military operation to free Somers, conducted by U.S. and Yemeni forces, was launched Saturday, according to a report from NBC News. The network added that Somers' status was unclear.
The reports come just hours after the Associated Press reported that 9 suspected al-Qaeda fighters were killed in a drone strike in Yemen.
Somers' mother and brother appeared in an video earlier this week, in which they called on his captors to “show mercy,” to him.
A video released earlier this week by Somers' captors, al-Qaeda in the Arab Peninsula, showed a militant threatening to kill Somers unless unspecified demands were met.
There has been no official comment or confirmation of Somers' status.
This is a breaking story, check back for more updates.</t>
  </si>
  <si>
    <t>5bac0270-7d2c-11e4-8faa-9748b2fc07a1</t>
  </si>
  <si>
    <t>http://www.independent.co.uk/news/world/middle-east/luke-somers-britishborn-photojournalist-killed-by-alqaeda-after-failed-rescue-attempt-in-yemen-9907719.html</t>
  </si>
  <si>
    <t>5bd8ded0-7d2c-11e4-b586-1d480d55c82a</t>
  </si>
  <si>
    <t>Luke Somers: British-born photojournalist 'killed by al-Qaeda after failed rescue attempt in Yemen'</t>
  </si>
  <si>
    <t>There were conflicting reports about the outcome of the operation
A British-born photojournalist has reportedly been killed by al-Qaeda militants in Yemen during a failed rescue attempt by US special forces.
Luke Somers, 33, had been held hostage since being kidnapped in the capital, Sana’a, in September 2013 as he left a supermarket.
There were conflicting reports on Saturday morning about the outcome of a joint US-Yemeni operation to free him. Some said an unnamed American hostage had been rescued while others said Mr Somers was dead.
His captors had taunted his family after a previous attempt by American and Yemeni forces to free him, saying on Thursday they would execute him within three days if the US did not meet their demands.
Al-Qaeda released a video statement from Mr Somers, where he said: “I’m looking for any help that can get me out of this situation. I’m certain that my life is in danger."
Lucy Somers, his sister, told the Associated Press today that FBI agents informed her he was killed in another failed rescue mission but Washington has not confirmed the claim.
"We ask that all of Luke's family members be allowed to mourn in peace," she said.
She had released a video pleading with al-Qaeda in the Arabian Peninsula (AQAP) to let him live, describing her older brother as a romantic who "always believes the best in people".
Mr Somers’ father, Michael, called his son "a good friend of Yemen and the Yemeni people" and asked for his safe release and his mother and brother appealed to his captors to spare him, saying he "was only trying to do good".
According to a statement on the website of Yemen's defence ministry, a hostage rescue attempt on Saturday morning was successful.
A drone struck a suspected AQAP hideout at dawn in Yemen's southern Shabwa province, it said, and a subsequent raid freed an unnamed US hostage and killed 10 extremists. It was unclear whether the hostage described was Mr Somers.
No further details have emerged of Saturday's operation but the Pentagon admitted on Thursday that a secret raid last month had got the wrong location.
Special forces arrived at the target location, in a remote al-Qaeda safe haven in the desert near Yemen’s border with Saudi Arabia, to find Mr Somers was not there.
The American government considers AQAP to be the world's most dangerous arm of the international terrorist organisation after linking it to several failed attacks on US soil.
Mr Somers was born in Britain and holds dual US-UK citizenship. Having spent most of his life in the United States, he worked for two years in Yemen as a freelance photojournalist, sub-editor and interpreter for English language newspapers.
American authorities rarely discuss their controversial drone strike campaign in Yemen, which are known to cause civilian casualties, legitimising violent resistance against US intervention in the country.
Al-Qaeda and Islamist militants have gained a foothold in large parts of southern and eastern Yemen, where the government is struggling to exert control outside main cities.
The Pentagon has not replied to The Independent's request for confirmation.
Additional reporting by agencies</t>
  </si>
  <si>
    <t>7474d960-7d2e-11e4-b586-1d480d55c82a</t>
  </si>
  <si>
    <t>There were conflicting reports about the outcome of the operation
A British-born photojournalist has reportedly been killed by al-Qaeda militants in Yemen during a failed rescue attempt by US special forces.
Luke Somers, 33, had been held hostage since being kidnapped in the capital, Sana’a, in September 2013 as he left a supermarket.
There were conflicting reports on Saturday morning about the outcome of a joint US-Yemeni operation to free him. Some said an unnamed American hostage had been rescued while others said Mr Somers was dead.
An official told the New York Times that Mr Somers was shot by his captors as Saturday's raid unfolded and was badly wounded when the commandos reached him.
By the time Mr Somers was flown to a United States naval ship in the region, he had died from his injuries, the source said.
His captors had taunted his family after a previous attempt by American and Yemeni forces to free him, saying on Thursday they would execute him within three days if the US did not meet their demands.
Al-Qaeda released a video statement from Mr Somers, where he said: “I’m looking for any help that can get me out of this situation. I’m certain that my life is in danger."
Lucy Somers, his sister, told the Associated Press today that FBI agents informed her he was killed on Saturday but Washington has not confirmed the claim.
"We ask that all of Luke's family members be allowed to mourn in peace," she said.
She had released a video pleading with al-Qaeda in the Arabian Peninsula (AQAP) to let him live, describing her older brother as a romantic who "always believes the best in people".
Mr Somers’ father, Michael, called his son "a good friend of Yemen and the Yemeni people" and asked for his safe release and his mother and brother appealed to his captors to spare him, saying he "was only trying to do good".
According to a statement on the website of Yemen's defence ministry, a hostage rescue attempt on Saturday morning was successful.
A drone struck a suspected AQAP hideout at dawn in Yemen's southern Shabwa province, it said, and a subsequent raid freed an unnamed US hostage and killed 10 extremists.
It is believed the inconsistency arose because Mr Somers did not die until after he was pulled out and taken into the care of American forces.
No further details have emerged of Saturday's operation but the Pentagon admitted on Thursday that a secret raid last month had got the wrong location.
Special forces arrived at the target location, in a remote al-Qaeda safe haven in the desert near Yemen’s border with Saudi Arabia, to find Mr Somers was not there.
The American government considers AQAP to be the world's most dangerous arm of the international terrorist organisation after linking it to several failed attacks on US soil.
Mr Somers was born in Britain and holds dual US-UK citizenship. Having spent most of his life in the United States, he worked for two years in Yemen as a freelance photojournalist, sub-editor and interpreter for English language newspapers.
American authorities rarely discuss their controversial drone strike campaign in Yemen, which are known to cause civilian casualties, legitimising violent resistance against US intervention in the country.
Al-Qaeda and Islamist militants have gained a foothold in large parts of southern and eastern Yemen, where the government is struggling to exert control outside main cities.
The Pentagon has not replied to The Independent's request for confirmation.
Additional reporting by agencies</t>
  </si>
  <si>
    <t>8d88c310-7d30-11e4-b586-1d480d55c82a</t>
  </si>
  <si>
    <t>There were conflicting reports about the outcome of the operation
A British-born photojournalist has reportedly been killed by al-Qaeda militants in Yemen during a failed rescue attempt by US special forces.
Luke Somers, 33, had been held hostage since being kidnapped in the capital, Sana’a, in September 2013 as he left a supermarket.
There were initially conflicting reports on Saturday morning about the outcome of a joint US-Yemeni operation to free him. Some said an unnamed American hostage had been rescued while others said Mr Somers was dead.
An official told the New York Times that Mr Somers was shot by his captors as Saturday's raid unfolded and was badly wounded when the commandos reached him.
By the time Mr Somers was flown to a United States naval ship in the region, he had died from his injuries, the source said.
His captors had taunted his family after a previous attempt by American and Yemeni forces to free him, saying on Thursday they would execute him within three days if the US did not meet their demands.
Al-Qaeda released a video statement from Mr Somers, where he said: “I’m looking for any help that can get me out of this situation. I’m certain that my life is in danger."
Lucy Somers, his sister, told the Associated Press today that FBI agents informed her he was killed on Saturday but Washington has not confirmed the claim.
"We ask that all of Luke's family members be allowed to mourn in peace," she said.
She had released a video pleading with al-Qaeda in the Arabian Peninsula (AQAP) to let him live, describing her older brother as a romantic who "always believes the best in people".
Mr Somers’ father, Michael, called his son "a good friend of Yemen and the Yemeni people" and asked for his safe release and his mother and brother appealed to his captors to spare him, saying he "was only trying to do good".
According to a statement on the website of Yemen's defence ministry, a hostage rescue attempt on Saturday morning was successful.
A drone struck a suspected AQAP hideout at dawn in Yemen's southern Shabwa province, it said, and a subsequent raid freed an unnamed US hostage and killed 10 extremists.
It is believed the inconsistency arose because Mr Somers did not die until after he was pulled out and taken into the care of American forces.
No further details have emerged of Saturday's operation but the Pentagon admitted on Thursday that a secret raid last month had got the wrong location.
Special forces arrived at the target, in a remote al-Qaeda safe haven in the desert near Yemen’s border with Saudi Arabia, to find Mr Somers was not there.
The American government considers AQAP to be the world's most dangerous arm of the international terrorist organisation after linking it to several failed attacks on US soil.
Mr Somers was born in Britain and holds dual US-UK citizenship. Having spent most of his life in the United States, he worked for two years in Yemen as a freelance photojournalist, sub-editor and interpreter for English language newspapers.
American authorities rarely discuss their controversial drone strike campaign in Yemen, which are known to cause civilian casualties, legitimising violent resistance against US intervention in the country.
Al-Qaeda and Islamist militants have gained a foothold in large parts of southern and eastern Yemen, where the government is struggling to exert control outside main cities.
The Pentagon has not replied to The Independent's request for confirmation.
Additional reporting by agencies</t>
  </si>
  <si>
    <t>becaca50-7d34-11e4-b586-1d480d55c82a</t>
  </si>
  <si>
    <t>Luke Somers: British-born photojournalist killed by al-Qaeda during Yemen rescue attempt</t>
  </si>
  <si>
    <t>There were conflicting reports about the outcome of the operation
A British-born photojournalist has been killed by al-Qaeda militants in Yemen during a failed rescue attempt by US special forces.
Luke Somers, 33, had been held hostage since being kidnapped in the capital, Sana’a, in September 2013 as he left a supermarket.
There were initially conflicting reports on Saturday morning about the outcome of a joint US-Yemeni operation to free him. Some said an unnamed American hostage had been rescued while others said Mr Somers was dead.
The White House later confirmed that the photographer had died, despite being taken out of the al-Qaeda base.
An official told the New York Times that Mr Somers was shot by his captors as the overnight raid unfolded and was badly wounded when the commandos reached him.
By the time Mr Somers was flown to a United States naval ship in the region, he had died from his injuries, the source said.
His captors had taunted his family after a previous attempt by American and Yemeni forces to free him, saying on Thursday they would execute him within three days if the US did not meet their demands.
Al-Qaeda released a video statement from Mr Somers, where he said: “I’m looking for any help that can get me out of this situation. I’m certain that my life is in danger."
Lucy Somers, his sister, told the Associated Press that FBI agents informed her he was killed on Saturday.
"We ask that all of Luke's family members be allowed to mourn in peace," she said.
She had released a video pleading with al-Qaeda in the Arabian Peninsula (AQAP) to let him live, describing her older brother as a romantic who "always believes the best in people".
Mr Somers’ father, Michael, called his son "a good friend of Yemen and the Yemeni people" and asked for his safe release and his mother and brother appealed to his captors to spare him, saying he "was only trying to do good".
According to a statement on the website of Yemen's defence ministry, a hostage rescue attempt on Saturday morning was successful.
A drone struck a suspected AQAP hideout at dawn in Yemen's southern Shabwa province, it said, and a subsequent raid freed an unnamed US hostage and killed 10 extremists.
It is believed the inconsistency arose because Mr Somers did not die until after he was pulled out and taken into the care of American forces.
No further details have emerged of Saturday's operation but the Pentagon admitted on Thursday that a secret raid last month had got the wrong location.
Special forces arrived at the target, in a remote al-Qaeda safe haven in the desert near Yemen’s border with Saudi Arabia, to find Mr Somers was not there.
The American government considers AQAP to be the world's most dangerous arm of the international terrorist organisation after linking it to several failed attacks on US soil.
Mr Somers was born in Britain and holds dual US-UK citizenship. Having spent most of his life in the United States, he worked for two years in Yemen as a freelance photojournalist, sub-editor and interpreter for English language newspapers.
American authorities rarely discuss their controversial drone strike campaign in Yemen, which are known to cause civilian casualties, legitimising violent resistance against US intervention in the country.
Al-Qaeda and Islamist militants have gained a foothold in large parts of southern and eastern Yemen, where the government is struggling to exert control outside main cities.
Additional reporting by agencies</t>
  </si>
  <si>
    <t>efd5bc00-7d38-11e4-b586-1d480d55c82a</t>
  </si>
  <si>
    <t>A second hostage, Pierre Korkie from South Africa, also died during the raid
A British-born photojournalist has been killed by al-Qaeda militants in Yemen during a failed rescue attempt by US special forces.
Luke Somers, 33, had been held hostage since being kidnapped in the capital, Sana’a, in September 2013 as he left a supermarket.
An official told the New York Times that Mr Somers was shot by his captors as the overnight raid unfolded and was badly wounded when the commandos reached him.
By the time Mr Somers was flown to a United States naval ship in the region, he had died from his injuries, the source said.
The outgoing US Defense Secretary, Chuck Hagel, said Mr Somers and "a second non-US citizen hostage were murdered” by al-Qaeda militants.
Pierre Korkie, a South African teacher, was named as the second captive by disaster relief group Gift of the Givers. He was kidnapped alongside his wife, who was released in January, by militants in Taiz in May last year.
“Yesterday by the order of the president of the United States, US special operations forces conducted a mission in Yemen to rescue a US citizen Luke Somers and any other foreign nationals held hostage with him,” Mr Hagel said during a visit to Afghanistan. “There were compelling reasons to believe Somers' life was in imminent danger.”
His captors had taunted his family after a previous attempt by American and Yemeni forces to free him, saying on Thursday they would execute him within three days if the US did not meet their demands.
Al-Qaeda released a video statement from Mr Somers, where he said: “I’m looking for any help that can get me out of this situation. I’m certain that my life is in danger."
Lucy Somers, his sister, told the Associated Press that FBI agents informed her he was killed on Saturday.
"We ask that all of Luke's family members be allowed to mourn in peace," she said.
She had released a video pleading with al-Qaeda in the Arabian Peninsula (AQAP) to let him live, describing her older brother as a romantic who "always believes the best in people".
Mr Somers’ father, Michael, called his son "a good friend of Yemen and the Yemeni people" and asked for his safe release and his mother and brother appealed to his captors to spare him, saying he "was only trying to do good".
According to a statement on the website of Yemen's defence ministry, a hostage rescue attempt on Saturday morning was successful.
A drone struck a suspected AQAP hideout at dawn in Yemen's southern Shabwa province, it said, and a subsequent raid freed an unnamed US hostage and killed 10 extremists.
It is believed the inconsistency arose because Mr Somers did not die until after he was pulled out and taken into the care of American forces.
No further details have emerged of Saturday's operation but the Pentagon admitted on Thursday that a secret raid last month had got the wrong location.
Special forces arrived at the target, in a remote al-Qaeda safe haven in the desert near Yemen’s border with Saudi Arabia, to find Mr Somers was not there.
The American government considers AQAP to be the world's most dangerous arm of the international terrorist organisation after linking it to several failed attacks on US soil.
Mr Somers was born in Britain and holds dual US-UK citizenship. Having spent most of his life in the United States, he worked for two years in Yemen as a freelance photojournalist, sub-editor and interpreter for English language newspapers.
American authorities rarely discuss their controversial drone strike campaign in Yemen, which are known to cause civilian casualties, legitimising violent resistance against US intervention in the country.
Al-Qaeda and Islamist militants have gained a foothold in large parts of southern and eastern Yemen, where the government is struggling to exert control outside main cities.
Additional reporting by agencies</t>
  </si>
  <si>
    <t>51ecb0d0-7d41-11e4-b586-1d480d55c82a</t>
  </si>
  <si>
    <t>A second hostage, Pierre Korkie from South Africa, also died during the raid
A British-born photojournalist has been killed by al-Qaeda militants in Yemen during a failed rescue attempt by US special forces.
Luke Somers, 33, had been held hostage since being kidnapped in the capital, Sana’a, in September 2013 as he left a supermarket.
An official told the New York Times that Mr Somers was shot by his captors as the overnight raid unfolded and was badly wounded when the commandos reached him.
By the time Mr Somers was flown to a United States naval ship in the region, he had died from his injuries, the source said.
The outgoing US Defense Secretary, Chuck Hagel, said Mr Somers and "a second non-US citizen hostage were murdered” by al-Qaeda militants.
Pierre Korkie, a South African teacher, was named as the second captive by disaster relief group Gift of the Givers. He was kidnapped alongside his wife, who was released in January, by militants in Taiz in May last year.
“Yesterday by the order of the president of the United States, US special operations forces conducted a mission in Yemen to rescue a US citizen Luke Somers and any other foreign nationals held hostage with him,” Mr Hagel said during a visit to Afghanistan. “There were compelling reasons to believe Somers' life was in imminent danger.”
President Barack Obama described Mr Somers' murder as "barbaric" in a statement reported by NBC News.
"The United States strongly condemns the barbaric murder of Luke Somers at the hands of al-Qaeda terrorists during a rescue operation conducted by US forces in Yemen in partnership with the Yemeni government.
"On behalf of the American people, I offer my deepest condolences to Luke's family and to his loved ones."
His captors had taunted his family after a previous attempt by American and Yemeni forces to free him, saying on Thursday they would execute him within three days if the US did not meet their demands.
Al-Qaeda released a video statement from Mr Somers, where he said: “I’m looking for any help that can get me out of this situation. I’m certain that my life is in danger."
Lucy Somers, his sister, told the Associated Press that FBI agents informed her he was killed on Saturday.
"We ask that all of Luke's family members be allowed to mourn in peace," she said.
She had released a video pleading with al-Qaeda in the Arabian Peninsula (AQAP) to let him live, describing her older brother as a romantic who "always believes the best in people".
Mr Somers’ father, Michael, called his son "a good friend of Yemen and the Yemeni people" and asked for his safe release and his mother and brother appealed to his captors to spare him, saying he "was only trying to do good".
Fuad Al Kadas, who said the journalist was one of his best friends, said he spent time in Egypt before finding work in Yemen first as an English teacher and then as one of the few foreign photographers in the country.
“He is a great man with a kind heart who really loves the Yemeni people and the country,” Mr Al Kadas said. “He was so dedicated in trying to help change Yemen's future, to do good things for the people that he didn't leave the country his entire time here."
According to a statement initially released on the website of Yemen's defence ministry, a hostage rescue attempt on Saturday morning was successful.
A drone struck a suspected AQAP hideout at dawn in Yemen's southern Shabwa province, it said, and a subsequent raid freed an unnamed US hostage and killed 10 extremists.
It is believed the inconsistency arose because Mr Somers did not die until after he was pulled out and taken into the care of American forces.
No further details have emerged of Saturday's operation but the Pentagon admitted on Thursday that a secret raid last month had got the wrong location.
Special forces arrived at the target, in a remote al-Qaeda safe haven in the desert near Yemen’s border with Saudi Arabia, to find Mr Somers was not there.
The American government considers AQAP to be the world's most dangerous arm of the international terrorist organisation after linking it to several failed attacks on US soil.
Mr Somers was born in Britain and holds dual US-UK citizenship. Having spent most of his life in the United States, he worked for two years in Yemen as a freelance photojournalist, sub-editor and interpreter for English language newspapers.
American authorities rarely discuss their controversial drone strike campaign in Yemen, which are known to cause civilian casualties, legitimising violent resistance against US intervention in the country.
Al-Qaeda and Islamist militants have gained a foothold in large parts of southern and eastern Yemen, where the government is struggling to exert control outside main cities.
Additional reporting by agencies</t>
  </si>
  <si>
    <t>e676d9e0-7d4d-11e4-b586-1d480d55c82a</t>
  </si>
  <si>
    <t>A second hostage, Pierre Korkie from South Africa, also died during the raid
A British-born photojournalist has been killed by al-Qaeda militants in Yemen during a failed rescue attempt by US special forces.
Luke Somers, 33, had been held hostage since being kidnapped in the capital, Sana’a, in September 2013 as he left a supermarket.
An official told the New York Times that Mr Somers was shot by his captors as the overnight raid unfolded and was badly wounded when the commandos reached him.
By the time Mr Somers was flown to a United States naval ship in the region, he had died from his injuries, the source said.
The outgoing US Defense Secretary, Chuck Hagel, said Mr Somers and "a second non-US citizen hostage were murdered” by al-Qaeda militants.
Pierre Korkie, a South African teacher, was named as the second captive by disaster relief group Gift of the Givers. He was kidnapped alongside his wife, who was released in January, by militants in Taiz in May last year and was reportedly due to be released on Sunday.
“Yesterday by the order of the president of the United States, US special operations forces conducted a mission in Yemen to rescue a US citizen Luke Somers and any other foreign nationals held hostage with him,” Mr Hagel said during a visit to Afghanistan. “There were compelling reasons to believe Somers' life was in imminent danger.”
President Barack Obama described Mr Somers' murder as "barbaric" in a statement reported by NBC News.
"The United States strongly condemns the barbaric murder of Luke Somers at the hands of al-Qaeda terrorists during a rescue operation conducted by US forces in Yemen in partnership with the Yemeni government.
"On behalf of the American people, I offer my deepest condolences to Luke's family and to his loved ones."
His captors had taunted his family after a previous attempt by American and Yemeni forces to free him, saying on Thursday they would execute him within three days if the US did not meet their demands.
Al-Qaeda released a video statement from Mr Somers, where he said: “I’m looking for any help that can get me out of this situation. I’m certain that my life is in danger."
Lucy Somers, his sister, told the Associated Press that FBI agents informed her he was killed on Saturday.
"We ask that all of Luke's family members be allowed to mourn in peace," she said.
She had released a video pleading with al-Qaeda in the Arabian Peninsula (AQAP) to let him live, describing her older brother as a romantic who "always believes the best in people".
Mr Somers’ father, Michael, called his son "a good friend of Yemen and the Yemeni people" and asked for his safe release and his mother and brother appealed to his captors to spare him, saying he "was only trying to do good".
Fuad Al Kadas, who said the journalist was one of his best friends, said he spent time in Egypt before finding work in Yemen first as an English teacher and then as one of the few foreign photographers in the country.
“He is a great man with a kind heart who really loves the Yemeni people and the country,” Mr Al Kadas said. “He was so dedicated in trying to help change Yemen's future, to do good things for the people that he didn't leave the country his entire time here."
According to a statement initially released on the website of Yemen's defence ministry, a hostage rescue attempt on Saturday morning was successful.
A drone struck a suspected AQAP hideout at dawn in Yemen's southern Shabwa province, it said, and a subsequent raid freed an unnamed US hostage and killed 10 extremists.
It is believed the inconsistency arose because Mr Somers did not die until after he was pulled out and taken into the care of American forces.
No further details have emerged of Saturday's operation but the Pentagon admitted on Thursday that a secret raid last month had got the wrong location.
Special forces arrived at the target, in a remote al-Qaeda safe haven in the desert near Yemen’s border with Saudi Arabia, to find Mr Somers was not there.
The American government considers AQAP to be the world's most dangerous arm of the international terrorist organisation after linking it to several failed attacks on US soil.
Mr Somers was born in Britain and holds dual US-UK citizenship. Having spent most of his life in the United States, he worked for two years in Yemen as a freelance photojournalist, sub-editor and interpreter for English language newspapers.
American authorities rarely discuss their controversial drone strike campaign in Yemen, which are known to cause civilian casualties, legitimising violent resistance against US intervention in the country.
Al-Qaeda and Islamist militants have gained a foothold in large parts of southern and eastern Yemen, where the government is struggling to exert control outside main cities.
Additional reporting by agencies</t>
  </si>
  <si>
    <t>486e11b0-7d56-11e4-b586-1d480d55c82a</t>
  </si>
  <si>
    <t>Luke Somers: Al-Qaeda kill British-born photojournalist during Yemen rescue attempt</t>
  </si>
  <si>
    <t>A second hostage, Pierre Korkie from South Africa, also died during the raid
A British-born photojournalist has been killed by al-Qaeda militants in Yemen during a failed rescue attempt by US special forces.
Luke Somers, 33, had been held hostage since being kidnapped in the capital, Sana’a, in September 2013 as he left a supermarket.
An official told the New York Times that Mr Somers was shot by his captors as the overnight raid unfolded and was badly wounded when the commandos reached him.
By the time Mr Somers was flown to a United States naval ship in the region, he had died from his injuries, the source said.
The outgoing US Defence Secretary, Chuck Hagel, said Mr Somers and "a second non-US citizen hostage were murdered” by al-Qaeda militants.
Pierre Korkie, a South African teacher, was named as the second captive by disaster relief group Gift of the Givers. He was kidnapped alongside his wife, who was released in January, by militants in Taiz in May last year and was reportedly due to be released on Sunday.
“Yesterday by the order of the president of the United States, US special operations forces conducted a mission in Yemen to rescue a US citizen Luke Somers and any other foreign nationals held hostage with him,” Mr Hagel said during a visit to Afghanistan. “There were compelling reasons to believe Somers' life was in imminent danger.”
President Barack Obama described Mr Somers' murder as "barbaric" in a statement reported by NBC News.
"The United States strongly condemns the barbaric murder of Luke Somers at the hands of al-Qaeda terrorists during a rescue operation conducted by US forces in Yemen in partnership with the Yemeni government.
"On behalf of the American people, I offer my deepest condolences to Luke's family and to his loved ones."
His captors had taunted his family after a previous attempt by American and Yemeni forces to free him, saying on Thursday they would execute him within three days if the US did not meet their demands.
Al-Qaeda released a video statement from Mr Somers, where he said: “I’m looking for any help that can get me out of this situation. I’m certain that my life is in danger."
Lucy Somers, his sister, told the Associated Press that FBI agents informed her he was killed on Saturday.
"We ask that all of Luke's family members be allowed to mourn in peace," she said.
She had released a video pleading with al-Qaeda in the Arabian Peninsula (AQAP) to let him live, describing her older brother as a romantic who "always believes the best in people".
Mr Somers’ father, Michael, called his son "a good friend of Yemen and the Yemeni people" and asked for his safe release and his mother and brother appealed to his captors to spare him, saying he "was only trying to do good".
Fuad Al Kadas, who said the journalist was one of his best friends, said he spent time in Egypt before finding work in Yemen first as an English teacher and then as one of the few foreign photographers in the country.
“He is a great man with a kind heart who really loves the Yemeni people and the country,” Mr Al Kadas said. “He was so dedicated in trying to help change Yemen's future, to do good things for the people that he didn't leave the country his entire time here."
According to a statement initially released on the website of Yemen's defence ministry, a hostage rescue attempt on Saturday morning was successful.
A drone struck a suspected AQAP hideout at dawn in Yemen's southern Shabwa province, it said, and a subsequent raid freed an unnamed US hostage and killed 10 extremists.
It is believed the inconsistency arose because Mr Somers did not die until after he was pulled out and taken into the care of American forces.
No further details have emerged of Saturday's operation but the Pentagon admitted on Thursday that a secret raid last month had got the wrong location.
Special forces arrived at the target, in a remote al-Qaeda safe haven in the desert near Yemen’s border with Saudi Arabia, to find Mr Somers was not there.
The American government considers AQAP to be the world's most dangerous arm of the international terrorist organisation after linking it to several failed attacks on US soil.
Mr Somers was born in Britain and holds dual US-UK citizenship. Having spent most of his life in the United States, he worked for two years in Yemen as a freelance photojournalist, sub-editor and interpreter for English language newspapers.
American authorities rarely discuss their controversial drone strike campaign in Yemen, which are known to cause civilian casualties, legitimising violent resistance against US intervention in the country.
Al-Qaeda and Islamist militants have gained a foothold in large parts of southern and eastern Yemen, where the government is struggling to exert control outside main cities.
Additional reporting by agencies</t>
  </si>
  <si>
    <t>ab8cb280-7d5e-11e4-b586-1d480d55c82a</t>
  </si>
  <si>
    <t>Luke Somers killed: Barack Obama condemns 'barbaric murder' of British-born photojournalist by al-Qaeda captors</t>
  </si>
  <si>
    <t>2bc0e320-7ded-11e4-b586-1d480d55c82a</t>
  </si>
  <si>
    <t>Luke Somers killed: Barack Obama condemns the 'barbaric murder' of British-born photojournalist by al-Qaeda</t>
  </si>
  <si>
    <t>13b2de80-7d2c-11e4-8faa-9748b2fc07a1</t>
  </si>
  <si>
    <t>http://www.nbcnews.com/news/world/u-s-yemen-attempt-rescue-american-hostage-luke-somers-n262911</t>
  </si>
  <si>
    <t>13f93650-7d2c-11e4-b586-1d480d55c82a</t>
  </si>
  <si>
    <t>U.S., Yemen Attempt Rescue of American Hostage Luke Somers</t>
  </si>
  <si>
    <t>- Charlene Gubash, Alastair Jamieson</t>
  </si>
  <si>
    <t>A joint military operation to free American hostage Luke Somers has taken place in Yemen Saturday, local officials said - but the status of the 33-year-old was not immediately clear. The operation took place in Shabwa province, a Yemen interior ministry official told NBC News, adding that 10 militants were killed.
The move came two days after the Pentagon acknowledged an earlier U.S. commando mission to rescue Somers had failed. Teacher and photographer Somers, a British-born U.S. citizen, was abducted a year ago in Sanaa where he had been working as a freelance photographer for the Yemen Times.
Al Qaeda posted a video Thursday that showed Somers and a local militant commander threatening that thwe hostage would meet his fate in three days if the U.S. didn't meet the group's demands.
This is a breaking news story.</t>
  </si>
  <si>
    <t>453d3960-7d30-11e4-b586-1d480d55c82a</t>
  </si>
  <si>
    <t>U.S. Hostage Luke Somers Killed During Yemen Rescue Bid: Family</t>
  </si>
  <si>
    <t>- Alastair Jamieson, Charlene Gubash</t>
  </si>
  <si>
    <t>American photojournalist Luke Somers, held hostage by al Qaeda in Yemen, was killed Saturday in a failed rescue attempt, his sister said. There was no immediate comment from Washington about operation, which Yemeni officials said was conducted jointly by the U.S. and Yemen.
The British-born hostage's sister, Lucy, told NBC News' partner ITV News and The Associated Press that the FBI had inform the family of the 33-year-old's death.
The operation took place in Shabwa province, a Yemen interior ministry official told NBC News, adding that 10 militants were also killed. It came two days after the Pentagon acknowledged an earlier U.S. commando mission to rescue Somers had failed. Teacher and photographer Somers, a British-born U.S. citizen, was abducted a year ago in Sanaa where he had been working as a freelance photographer for the Yemen Times.
Al Qaeda posted a video Thursday that showed Somers and a local militant commander threatening that thwe hostage would meet his fate in three days if the U.S. didn't meet the group's demands.
This is a breaking news story.</t>
  </si>
  <si>
    <t>5dc277a0-7d32-11e4-b586-1d480d55c82a</t>
  </si>
  <si>
    <t>U.S. Hostage Luke Somers Killed During Yemen Rescue Bid</t>
  </si>
  <si>
    <t>American photojournalist Luke Somers, held hostage by al Qaeda in Yemen, was killed Saturday in a failed rescue attempt, his sister said - but U.S. officials were unable to confirm the reports.
The British-born hostage's sister, Lucy, told NBC News' partner ITV News and The Associated Press that the FBI had informed the family of the 33-year-old's death. U.S. officials told reporters traveling with Defense Secretary Chuck Hagel that an attempted rescue had taken place but gave no further information.
The operation took place in Shabwa province, a Yemen interior ministry official told NBC News, adding that 10 militants were also killed. It came two days after the Pentagon acknowledged an earlier U.S. commando mission to rescue Somers had failed. Teacher and photographer Somers was abducted a year ago in Sanaa where he had been working as a freelance photographer for the Yemen Times.
Al Qaeda posted a video Thursday that showed Somers and a local militant commander threatening that the hostage would meet his fate in three days if the U.S. didn't meet the group's demands.
This is a breaking news story.</t>
  </si>
  <si>
    <t>a73ab2c0-7d38-11e4-b586-1d480d55c82a</t>
  </si>
  <si>
    <t>Alastair Jamieson</t>
  </si>
  <si>
    <t>American photojournalist Luke Somers, held hostage in Yemen, was killed by al Qaeda during in a failed rescue bid, his family and the Defense Secretary Chuck Hagel said Saturday.
U.S. Special Forces conducted a mission on White House orders amid "compelling reasons" to believe Somers' life was in imminent danger, Hagel said in a statement. One other non-U.S. citizen was also killed.
The British-born hostage's sister, Lucy, told NBC News' partner ITV News and The Associated Press that the FBI had informed the family of the 33-year-old's death. They declined to be interviewed.
Friday's operation took place in Shabwa province, a Yemen interior ministry official told NBC News, adding that 10 militants were also killed.
It came two days after the Pentagon acknowledged an earlier U.S. commando mission to rescue Somers had also failed. Teacher and photographer Somers was abducted a year ago in Sanaa where he had been working as a freelance photographer for the Yemen Times.
Al Qaeda posted a video Thursday that showed Somers and a local militant commander threatening that the hostage would meet his fate in three days if the U.S. didn't meet the group's demands.
The two hostages "were murdered by [al Qaeda] terrorists during the course of the operation," Hagel's statement said. "On behalf of the men and women of the U.S. armed forces, I extend our condolences, thoughts, and prayers to their families and loved ones."
It continued: "Yesterday's mission is a reminder of America's unrelenting commitment to the safety of our fellow citizens - wherever they might be around the world. I commend the troops who undertook this dangerous mission. Their service and valor are an inspiration to all of us."</t>
  </si>
  <si>
    <t>d8731d10-7d3c-11e4-b586-1d480d55c82a</t>
  </si>
  <si>
    <t>American photojournalist Luke Somers, held hostage in Yemen, was killed by al Qaeda during a "dangerous" failed rescue bid, his family and the White House said Saturday.
U.S. Special Forces conducted a mission on White House orders amid "compelling reasons" to believe Somers' life was in imminent danger, Defense Secretary Chuck Hagel said in a statement. Another hostage, South African Pierre Korkie, was also killed the operation.
President Barack Obama condemned the killing of British-born U.S. citizen Somers as "barbaric."
Somers' sister, Lucy, told NBC News' U.K. partner ITV News that the FBI had informed the family of the 33-year-old's death. They declined to be interviewed.
Friday's operation took place in Shabwa province, a Yemen interior ministry official told NBC News, adding that 10 militants were also killed.
It came two days after the Pentagon acknowledged an earlier U.S. commando mission to rescue Somers had also failed. Teacher and photographer Somers was abducted a year ago in Sanaa where he had been working as a freelance photographer for the Yemen Times.
Al Qaeda posted a video Thursday that showed Somers and a local militant commander threatening that the hostage would meet his fate in three days if the U.S. didn't meet the group's demands.
"The United States strongly condemns the barbaric murder of Luke Somers at the hands of al Qaeda terrorists during a rescue operation conducted by U.S. forces in Yemen in partnership with the Yemeni government," Obama said in his statement. "On behalf of the American people, I offer my deepest condolences to Luke's family and to his loved ones."
Obama added: "I also offer my thoughts and prayers to the family of a non-U.S. citizen hostage who was also murdered by these terrorists during the rescue operation. Their despair and sorrow at this time are beyond words. It is my highest responsibility to do everything possible to protect American citizens."
Hagel's statement said: "Yesterday's mission is a reminder of America's unrelenting commitment to the safety of our fellow citizens - wherever they might be around the world. I commend the troops who undertook this dangerous mission. Their service and valor are an inspiration to all of us."
Disaster relief group Gift of the Givers said it had "received with sadness the news that Pierre [Korkie] was killed in an attempt by American Special Forces, in the early hours of this morning, to free hostages in Yemen."</t>
  </si>
  <si>
    <t>0ab444d0-7d41-11e4-b586-1d480d55c82a</t>
  </si>
  <si>
    <t>American photojournalist Luke Somers, held hostage in Yemen, was killed by al Qaeda during a "dangerous" rescue bid, his family and the White House said Saturday.
U.S. Special Forces conducted a mission on White House orders amid "compelling reasons" to believe Somers' life was in imminent danger, Defense Secretary Chuck Hagel said in a statement. Another hostage, South African Pierre Korkie, was also killed the operation.
President Barack Obama condemned the killing of British-born U.S. citizen Somers as "barbaric."
Somers' sister, Lucy, told NBC News' U.K. partner ITV News that the FBI had informed the family of the 33-year-old's death. They declined to be interviewed.
Friday's operation took place in Shabwa province, a Yemen interior ministry official told NBC News, adding that 10 militants were also killed.
It came two days after the Pentagon acknowledged an earlier U.S. commando mission to rescue Somers had also failed. Teacher and photographer Somers was abducted a year ago in Sanaa where he had been working as a freelance photographer for the Yemen Times.
Al Qaeda posted a video Thursday that showed Somers and a local militant commander threatening that the hostage would meet his fate in three days if the U.S. didn't meet the group's demands.
"The United States strongly condemns the barbaric murder of Luke Somers at the hands of al Qaeda terrorists during a rescue operation conducted by U.S. forces in Yemen in partnership with the Yemeni government," Obama said in his statement. "On behalf of the American people, I offer my deepest condolences to Luke's family and to his loved ones."
Obama added: "I also offer my thoughts and prayers to the family of a non-U.S. citizen hostage who was also murdered by these terrorists during the rescue operation. Their despair and sorrow at this time are beyond words. It is my highest responsibility to do everything possible to protect American citizens."
Hagel's statement said: "Yesterday's mission is a reminder of America's unrelenting commitment to the safety of our fellow citizens - wherever they might be around the world. I commend the troops who undertook this dangerous mission. Their service and valor are an inspiration to all of us."
Disaster relief group Gift of the Givers said it had "received with sadness the news that Pierre [Korkie] was killed in an attempt by American Special Forces, in the early hours of this morning, to free hostages in Yemen."</t>
  </si>
  <si>
    <t>00a6fa40-7d56-11e4-b586-1d480d55c82a</t>
  </si>
  <si>
    <t>American photojournalist Luke Somers, held hostage in Yemen, was killed by al Qaeda during a "dangerous" rescue bid, his family and the White House said Saturday.
U.S. Special Forces conducted a mission on White House orders amid "compelling reasons" to believe Somers' life was in imminent danger, Defense Secretary Chuck Hagel said in a statement. Another hostage, South African Pierre Korkie, was also killed in the operation.
President Barack Obama condemned the killing of British-born U.S. citizen Somers as "barbaric."
Somers' sister, Lucy, told NBC News' U.K. partner ITV News that the FBI had informed the family of the 33-year-old's death. They declined to be interviewed.
Friday's operation took place in Shabwa province, a Yemen interior ministry official told NBC News, adding that 10 militants were also killed.
It came two days after the Pentagon acknowledged an earlier U.S. commando mission to rescue Somers had also failed. Teacher and photographer Somers was abducted a year ago in Sanaa where he had been working as a freelance photographer for the Yemen Times.
Al Qaeda posted a video Thursday that showed Somers and a local militant commander threatening that the hostage would meet his fate in three days if the U.S. didn't meet the group's demands.
"The United States strongly condemns the barbaric murder of Luke Somers at the hands of al Qaeda terrorists during a rescue operation conducted by U.S. forces in Yemen in partnership with the Yemeni government," Obama said in his statement. "On behalf of the American people, I offer my deepest condolences to Luke's family and to his loved ones."
Obama added: "I also offer my thoughts and prayers to the family of a non-U.S. citizen hostage who was also murdered by these terrorists during the rescue operation. Their despair and sorrow at this time are beyond words. It is my highest responsibility to do everything possible to protect American citizens."
Hagel's statement said: "Yesterday's mission is a reminder of America's unrelenting commitment to the safety of our fellow citizens - wherever they might be around the world. I commend the troops who undertook this dangerous mission. Their service and valor are an inspiration to all of us."
Disaster relief group Gift of the Givers said it had "received with sadness the news that Pierre [Korkie] was killed in an attempt by American Special Forces, in the early hours of this morning, to free hostages in Yemen."</t>
  </si>
  <si>
    <t>6298b3d0-7d5e-11e4-b586-1d480d55c82a</t>
  </si>
  <si>
    <t>American photojournalist Luke Somers, held hostage in Yemen, was killed by al Qaeda during a "dangerous" rescue bid, his family and the White House said Saturday.
U.S. Special Operations Forces conducted a mission on White House orders amid "compelling reasons" to believe Somers' life was in imminent danger, Defense Secretary Chuck Hagel said in a statement. Another hostage, South African Pierre Korkie, was also killed in the operation.
President Barack Obama condemned the killing of British-born U.S. citizen Somers as "barbaric."
Somers' sister, Lucy, told NBC News' U.K. partner ITV News that the FBI had informed the family of the 33-year-old's death. They declined to be interviewed.
Friday's operation took place in Shabwa province, a Yemen interior ministry official told NBC News, adding that 10 militants were also killed.
It came two days after the Pentagon acknowledged an earlier U.S. commando mission to rescue Somers had also failed. Teacher and photographer Somers was abducted a year ago in Sanaa where he had been working as a freelance photographer for the Yemen Times.
Al Qaeda posted a video Thursday that showed Somers and a local militant commander threatening that the hostage would meet his fate in three days if the U.S. didn't meet the group's demands.
"The United States strongly condemns the barbaric murder of Luke Somers at the hands of al Qaeda terrorists during a rescue operation conducted by U.S. forces in Yemen in partnership with the Yemeni government," Obama said in his statement. "On behalf of the American people, I offer my deepest condolences to Luke's family and to his loved ones."
Obama added: "I also offer my thoughts and prayers to the family of a non-U.S. citizen hostage who was also murdered by these terrorists during the rescue operation. Their despair and sorrow at this time are beyond words. It is my highest responsibility to do everything possible to protect American citizens."
Hagel's statement said: "Yesterday's mission is a reminder of America's unrelenting commitment to the safety of our fellow citizens - wherever they might be around the world. I commend the troops who undertook this dangerous mission. Their service and valor are an inspiration to all of us."
Disaster relief group Gift of the Givers said it had "received with sadness the news that Pierre [Korkie] was killed in an attempt by American Special Forces, in the early hours of this morning, to free hostages in Yemen."</t>
  </si>
  <si>
    <t>c473d820-7d66-11e4-b586-1d480d55c82a</t>
  </si>
  <si>
    <t>American photojournalist Luke Somers, held hostage in Yemen, was killed by al Qaeda during a "dangerous" rescue bid, his family and the White House said Saturday.
U.S. Special Operations Forces conducted a mission on White House orders amid "compelling reasons" to believe Somers' life was in imminent danger, Defense Secretary Chuck Hagel said in a statement. Another hostage, South African Pierre Korkie, was also killed in the operation.
President Barack Obama condemned the killing of British-born U.S. citizen Somers as "barbaric."
Somers' sister, Lucy, told NBC News' U.K. partner ITV News that the FBI had informed the family of the 33-year-old's death. They declined to be interviewed.
Somers, a teacher and photographer, was abducted a year ago in Sanaa where he had been working as a freelance photographer for the Yemen Times.
Friday's operation took place in Shabwa province, a Yemen interior ministry official told NBC News, adding that several militants were also killed.
It came two days after the Pentagon acknowledged an earlier U.S. commando mission to rescue Somers had also failed. Al Qaeda posted a video Thursday that showed Somers and a local militant commander threatening that the hostage would meet his fate in three days if the U.S. didn't meet the group's demands.
Because Somers' life was in "imminent danger," two dozen Navy Seals executed the "high-risk" mission to rescue him, but found him and Korkie gravely wounded when they arrived, a senior U.S. military official told NBC News. The two had apparently been shot by their captors. The men were loaded onto a U.S. medevac helicopter, but both succumbed to their wounds while being transported to the U.S. Navy ship, the USS Makin Island, off the coast of Yemen.
"The United States strongly condemns the barbaric murder of Luke Somers at the hands of al Qaeda terrorists during a rescue operation conducted by U.S. forces in Yemen in partnership with the Yemeni government," Obama said in his statement. "On behalf of the American people, I offer my deepest condolences to Luke's family and to his loved ones."
Obama added: "I also offer my thoughts and prayers to the family of a non-U.S. citizen hostage who was also murdered by these terrorists during the rescue operation. Their despair and sorrow at this time are beyond words. It is my highest responsibility to do everything possible to protect American citizens."
Hagel's statement said: "Yesterday's mission is a reminder of America's unrelenting commitment to the safety of our fellow citizens - wherever they might be around the world. I commend the troops who undertook this dangerous mission. Their service and valor are an inspiration to all of us."
At least half a dozen al Qaeda captors were killed during a brief exchange of gunfire during the raid, a senior U.S. official said. None of the Navy Seals or Yemeni soldiers involved in the mission were wounded, the official said.
Disaster relief group Gift of the Givers said it had "received with sadness the news that Pierre [Korkie] was killed in an attempt by American Special Forces, in the early hours of this morning, to free hostages in Yemen."</t>
  </si>
  <si>
    <t>881427c0-7d77-11e4-b586-1d480d55c82a</t>
  </si>
  <si>
    <t>American photojournalist Luke Somers, held hostage in Yemen, was killed by al Qaeda during a "dangerous" rescue bid, his family and the White House said Saturday.
U.S. Special Operations Forces conducted a mission on White House orders amid "compelling reasons" to believe Somers' life was in imminent danger, Defense Secretary Chuck Hagel said in a statement. Another hostage, South African Pierre Korkie, was also killed in the operation.
President Barack Obama condemned the killing of British-born U.S. citizen Somers as "barbaric."
Somers' sister, Lucy, told NBC News' U.K. partner ITV News that the FBI had informed the family of the 33-year-old's death. They declined to be interviewed.
Somers, a teacher and photographer, was abducted a year ago in Sanaa where he had been working as a freelance photographer for the Yemen Times.
Friday's operation took place in Shabwa province, a Yemen interior ministry official told NBC News, adding that several militants were also killed.
It came two days after the Pentagon acknowledged an earlier U.S. commando mission to rescue Somers had also failed. Al Qaeda posted a video Thursday that showed Somers and a local militant commander threatening that the hostage would meet his fate in three days if the U.S. didn't meet the group's demands.
Because Somers' life was in "imminent danger," 40 special U.S. forces executed the "high-risk" mission to rescue him, but found him and Korkie gravely wounded when they arrived, a senior U.S. military official told NBC News. The two had apparently been shot by their captors. The men were loaded onto a U.S. medevac helicopter, but both succumbed to their wounds.
"The United States strongly condemns the barbaric murder of Luke Somers at the hands of al Qaeda terrorists during a rescue operation conducted by U.S. forces in Yemen in partnership with the Yemeni government," Obama said in his statement. "On behalf of the American people, I offer my deepest condolences to Luke's family and to his loved ones."
Obama added: "I also offer my thoughts and prayers to the family of a non-U.S. citizen hostage who was also murdered by these terrorists during the rescue operation. Their despair and sorrow at this time are beyond words. It is my highest responsibility to do everything possible to protect American citizens."
Hagel's statement said: "Yesterday's mission is a reminder of America's unrelenting commitment to the safety of our fellow citizens - wherever they might be around the world. I commend the troops who undertook this dangerous mission. Their service and valor are an inspiration to all of us."
At least half a dozen al Qaeda captors were killed during a brief exchange of gunfire during the raid, a senior U.S. official said. None of the U.S. commandos involved in the mission were wounded, the official said.
Disaster relief group Gift of the Givers said it had "received with sadness the news that Pierre [Korkie] was killed in an attempt by American Special Forces, in the early hours of this morning, to free hostages in Yemen."</t>
  </si>
  <si>
    <t>609fb5b0-7d2c-11e4-8faa-9748b2fc07a1</t>
  </si>
  <si>
    <t>http://www.nytimes.com/2014/12/07/world/middleeast/hostage-luke-somers-is-killed-in-yemen-during-rescue-attempt-american-official-says.html?_r=0</t>
  </si>
  <si>
    <t>87fac870-7d2c-11e4-8faa-9748b2fc07a1</t>
  </si>
  <si>
    <t>Luke Somers, American Hostage, Is Killed During Rescue Attempt in Yemen, U.S. Official Says</t>
  </si>
  <si>
    <t>Karrem Fahim, Eric Schmitt</t>
  </si>
  <si>
    <t>SANA, Yemen — An American journalist held for more than a year by Al Qaeda’s affiliate in Yemen was killed during a rescue attempt by United States commandos late Friday, a senior United States official said.
Early reports of the overnight raid were sketchy. The official said that the journalist, Luke Somers, 33, was apparently shot by his captors as the raid unfolded and was badly wounded when the commandos reached him. By the time Mr. Somers was flown to a United States naval ship in the region, he had died from his injuries, the official said Saturday.
There was no immediate comment from the Obama administration about the raid, which took place in the southern Yemeni province of Shabwa. When asked about the operation at a security conference in Bahrain, Gen. Lloyd J. Austin III, the head of United States Central Command, declined to comment.
Continue reading the main story
RELATED COVERAGE
A video posted on YouTube purports to show Luke Somers, 33, a kidnapped American journalist.Qaeda Group in Yemen Threatens to Kill American Journalist by End of This WeekDEC. 4, 2014
Mr. Somers’ sister, Lucy Somers, told The Associated Press on Saturday that she had been notified by the FBI of her brother’s death. “We ask that all of Luke’s family members be allowed to mourn in peace,” she said.
Mr. Somers, a freelance journalist, was abducted in the Yemeni capital, Sana, in September 2013. Last month, United States commandos and Yemeni counterterrorism troops made an unsuccessful attempt to rescue him in a remote Yemeni province.
On Wednesday, Al Qaeda in the Arabian Peninsula, the Yemeni extremist group that was holding Mr. Somers, threatened to kill him by the end of the week if its demands were not met. In the video, a leader of the group spoke of the November raid and warned the United States not to carry out any similar operations.
There was no immediate word on the fate of other hostages who were believed to have been held with Mr. Somers, including citizens of Britain, Turkey and South Africa.</t>
  </si>
  <si>
    <t>36bbcf00-7d49-11e4-8faa-9748b2fc07a1</t>
  </si>
  <si>
    <t>Luke Somers, American Hostage, Is Killed During Rescue Attempt in Yemen</t>
  </si>
  <si>
    <t>SANA, Yemen — Two hostages, including an American journalist, who were being held by Al Qaeda’s affiliate in Yemen were killed during a rescue attempt by United States commandos early Saturday, American officials said.
In a statement, President Obama said the hostages had been “murdered” by militants belonging to Al Qaeda in the Arabian Peninsula during the rescue operation. A senior United States official said that the American, Luke Somers, 33, was badly wounded when commandos reached him. By the time Mr. Somers was flown to a United States naval ship in the region, he had died from his injuries, the official said Saturday.
The other hostage was identified as Pierre Korkie, a South African citizen, according to a brief statement posted on the website of Gift of the Givers, a disaster relief organization that was trying to negotiate his release.
Continue reading the main story
RELATED COVERAGE
A video posted on YouTube purports to show Luke Somers, 33, a kidnapped American journalist.Qaeda Group in Yemen Threatens to Kill American Journalist by End of This WeekDEC. 4, 2014
A Yemeni tribal leader who said he was a witness to the raid, in the southern province of Shabwa, said that two Al Qaeda militants and at least eight civilians were killed during firefights as U.S. commandos raided several homes.
Mr. Obama said in his statement, “It is my highest responsibility to do everything possible to protect American citizens. As this and previous hostage rescue operations demonstrate, the United States will spare no effort to use all of its military, intelligence and diplomatic capabilities to bring Americans home safely, wherever they are located.”
It was the second failed attempt to rescue Mr. Somers, a freelance photographer who was abducted from a street in the Yemeni capital in September 2013. Last month, United States commandos and Yemeni counterterrorism troops mounted a raid on a remote cave in Yemen near the border with Saudi Arabia, freeing eight other hostages but failing to locate Mr. Somers.
On Wednesday, Al Qaeda in the Arabian Peninsula, the Yemeni extremist group that was holding Mr. Somers, threatened to kill him by the end of the week if its demands were not met. In the video, a leader of the group spoke of the November raid and warned the United States not to carry out any similar operations.
Mr. Somers’ family broke its silence after the video appeared, urging his captors to release him in a video of their own and insisting that they had no prior knowledge of the first rescue attempt. “Luke is only a photojournalist, and he is not responsible for any actions the U.S. government has taken,” said his brother, Jordan Somers.
There was no immediate word on the fate of at least two other hostages who were believed to have been held with Mr. Somers, including citizens of Britain and Turkey.
The tribal leader who said he witnessed the raid, Tarek al-Daghari al-Awlaki, said helicopters and as many as a hundred troops descended on the village, Wadi Abadan. The U.S. forces deployed concussion grenades as they raided four houses in the village, he said.
“The shooting caused panic,” Mr. Daghari said. “Nine of the dead are from my tribe. Two of the dead are known to be members of Al Qaeda.” He said that two wounded civilians, a woman and a child, were taken to a nearby hospital.</t>
  </si>
  <si>
    <t>2074dc40-7d2c-11e4-8faa-9748b2fc07a1</t>
  </si>
  <si>
    <t>http://www.telegraph.co.uk/news/worldnews/al-qaeda/11277098/Luke-Somers-killed-in-failed-rescue-attempt-in-Yemen.html</t>
  </si>
  <si>
    <t>20c03d20-7d2c-11e4-b586-1d480d55c82a</t>
  </si>
  <si>
    <t>Luke Somers 'killed in failed rescue attempt in Yemen'</t>
  </si>
  <si>
    <t>Our Foreign Staff</t>
  </si>
  <si>
    <t>The sister of British-born American photojournalist Luke Somers has said he has been killed in a failed rescue attempt in Yemen.
Lucy Somers told The Associated Press on Saturday that she learned of her 33-year-old brother's death from FBI agents. There was no immediate comment from Washington.
Lucy Somers said: "We ask that all of Luke's family members be allowed to mourn in peace."
However, Yemen's defence ministry released a statement claiming that armed forces early on Saturday freed "an American hostage" being held by al-Qaeda and killed 10 members of the militant group holding him, Reuters reported.
Luke Somers was abducted in September 2013 in Yemen's capital, Sanaa. This week, the Pentagon confirmed it launched an earlier failed raid to rescue him.
Somers' reported death comes as a Yemeni security official said a suspected US drone strike at dawn Saturday killed nine alleged al-Qaeda militants in the country's southern Shabwa province.
Tribal leaders said they saw helicopters flying nearby after the strike.
More to follow.</t>
  </si>
  <si>
    <t>6a9df0d0-7d32-11e4-b586-1d480d55c82a</t>
  </si>
  <si>
    <t>Luke Somers killed in failed rescue attempt in Yemen</t>
  </si>
  <si>
    <t>The sister of British-born American photojournalist Luke Somers has said he has been killed in a failed rescue attempt in Yemen.
US officials later confirmed his death.
Lucy Somers told The Associated Press on Saturday that she learned of her 33-year-old brother's death from FBI agents. There was no immediate comment from Washington.
Lucy Somers said: "We ask that all of Luke's family members be allowed to mourn in peace."
Major-General Ali al-Ahmadi, head of Yemen's National Security Bureau, said the authorities had received information that the hostage was due to be killed by al-Qaeda at 6am on Saturday morning, prompting the rescue attempt.
He was speaking at the International Institute for Strategic Studies' annual Manama Dialogue conference in Bahrain.
"They wanted to kill him - they were supposed to kill him at dawn today," he said.
Yemen's defence ministry released a statement claiming that 10 al-Qaeda members had been killed in the raid, Reuters reported.
Tribal leaders said they saw helicopters flying nearby after the strike.
Luke Somers was abducted in September 2013 in Yemen's capital, Sanaa. This week, the Pentagon confirmed it launched an earlier failed raid to rescue him.</t>
  </si>
  <si>
    <t>b46e5e10-7d38-11e4-b586-1d480d55c82a</t>
  </si>
  <si>
    <t>The sister of British-born American photojournalist Luke Somers has said he has been killed in a failed rescue attempt in Yemen.
Chuck hagel, the US defence secretary, later confirmed his death.
"US Special Operations Forces conducted a mission in Yemen to rescue a US citizen, Luke Somers, and any other foreign nationals held hostage with him by Al-Qaeda in the Arabian Peninsula (AQAP) terrorists," Hagel said in a statement released during a visit to Kabul.
"Both Mr Somers and a second non-US citizen hostage were murdered by the AQAP terrorists during the course of the operation."
Mr Hagel added that Friday's operation was undertaken when "there were compelling reasons to believe Mr Somers' life was in imminent danger".
"Several of the AQAP terrorists holding the hostages captive were killed in the mission," he said.
"The rescue attempt took place in central Yemen and was conducted in partnership with the Government of Yemen.
"Yesterday's mission is a reminder of America's unrelenting commitment to the safety of our fellow citizens - wherever they might be around the world.
"I commend the troops who undertook this dangerous mission."
Lucy Somers told The Associated Press on Saturday that she learned of her 33-year-old brother's death from FBI agents. There was no immediate comment from Washington.
Lucy Somers said: "We ask that all of Luke's family members be allowed to mourn in peace."
Major-General Ali al-Ahmadi, head of Yemen's National Security Bureau, said the authorities had received information that the hostage was due to be killed by al-Qaeda at 6am on Saturday morning, prompting the rescue attempt.
He was speaking at the International Institute for Strategic Studies' annual Manama Dialogue conference in Bahrain.
"They wanted to kill him - they were supposed to kill him at dawn today," he said.
A South African hostage was also killed in the failed raid, a charity said, adding that his death came a day before he was due to be released after more than a year in captivity.
"We received with sadness the news that Pierre (Korkie) was killed in an attempt by American Special Forces, in the early hours of this morning, to free hostages in Yemen," said the Gift of the Givers group, which has been negotiating his release.
"The psychological and emotional devastation to (his wife) Yolande and her family will be compounded by the knowledge that Pierre was to be released by Al Qaeda tomorrow," it said.
Yemen's defence ministry released a statement claiming that 10 al-Qaeda members had been killed in the raid, Reuters reported.
Tribal leaders said they saw helicopters flying nearby after the strike.
Luke Somers was abducted in September 2013 in Yemen's capital, Sanaa. This week, the Pentagon confirmed it launched an earlier failed raid to rescue him.</t>
  </si>
  <si>
    <t>29c707a0-7d2c-11e4-8faa-9748b2fc07a1</t>
  </si>
  <si>
    <t>http://www.usatoday.com/story/news/world/2014/12/06/yemen-luke-somers/19995995/</t>
  </si>
  <si>
    <t>29f088a0-7d2c-11e4-b586-1d480d55c82a</t>
  </si>
  <si>
    <t>Luke Somers' sister says he was killed in failed Yemen rescue attempt</t>
  </si>
  <si>
    <t>Kim Hjelmgaard</t>
  </si>
  <si>
    <t>American photojournalist Luke Somers, held by al-Qaeda militants following his abduction in Yemen's capital, Sanaa, in September last year, was killed during a failed rescue attempt early Saturday, according to his sister.
Lucy Somers said she learned of her brother's death from the FBI. "We ask that all of Luke's family members be allowed to mourn in peace," she said. Lucy Somers gave the comments to the Associated Press.
The claim nonetheless seemed to contradict a statement on the Yemen defense ministry's website carried by Reuters that suggested Luke Somers had been freed following a suspected U.S. drone strike Saturday in Yemen that killed nine alleged al-Qaeda militants.
The drone struck at dawn in Yemen's southern Shabwa province, hitting a suspected militant hideout, according to an official who spoke to the AP. The official did not elaborate and spoke to the AP on condition of anonymity as he wasn't authorized to brief journalists.
There was also no immediate comment from U.S. officials, who rarely discuss their drone campaign in Yemen.
Following the strike, the Al Arabiya news organization tweeted that "reports suggest U.S. #journalists held in #Yemen freed," but there was no immediate confirmation of that report or the originating source.
In a YouTube video released Wednesday, Somers, 33, says is certain his "life is in danger."
The video features an al-Qaeda official and a brief message from Somers — dressed in a purple shirt and with a shaved head — at the end. He notes that he was born in England but has American citizenship and lived in America for most of his life.
Pentagon press secretary Rear Adm. John Kirby said Thursday that during a U.S. raid last month that attempted to free Somers he turned out not to be at the site.</t>
  </si>
  <si>
    <t>5d604550-7d30-11e4-b586-1d480d55c82a</t>
  </si>
  <si>
    <t>American photojournalist Luke Somers, held by al-Qaeda militants following his abduction in Yemen's capital, Sanaa, in September last year, was killed during a failed rescue attempt early Saturday, his sister said.
Lucy Somers said she learned of her brother's death from the FBI. "We ask that all of Luke's family members be allowed to mourn in peace," she said. Lucy Somers gave the comments to the Associated Press.
U.S. officials subsequently confirmed his death.
Reports of his death nonetheless seemed to contradict an earlier statement on the Yemen defense ministry's website carried suggesting Somers had been freed following a suspected U.S. drone strike Saturday in Yemen that killed nine alleged al-Qaeda militants.
The drone struck at dawn in Yemen's southern Shabwa province, hitting a suspected militant hideout, according to an official who spoke to the AP. The official did not elaborate and spoke to the AP on condition of anonymity as he wasn't authorized to brief journalists.
In a YouTube video released Wednesday, Somers, 33, says is certain his "life is in danger."
The video features an al-Qaeda official and a brief message from Somers — dressed in a purple shirt and with a shaved head — at the end. He notes that he was born in England but has American citizenship and lived in America for most of his life.
Pentagon press secretary Rear Adm. John Kirby said Thursday that during a U.S. raid last month that attempted to free Somers he turned out not to be at the site.
Before her brother's death, Lucy Somers released an online video describing him as a romantic who "always believes the best in people." She ended with the plea: "Please let him live."</t>
  </si>
  <si>
    <t>75de7eb0-7d32-11e4-b586-1d480d55c82a</t>
  </si>
  <si>
    <t>American photojournalist Luke Somers, held by al-Qaeda militants following his abduction in Yemen's capital Sanaa in September last year, was killed during a failed rescue attempt early Saturday, his sister said.
Lucy Somers said she learned of her brother's death from the FBI. "We ask that all of Luke's family members be allowed to mourn in peace," she said. Lucy Somers gave the comments to the Associated Press.
U.S. officials subsequently confirmed the British-born hostage's death.
Reports of Somers' killing nonetheless seemed to contradict an earlier statement on the Yemen defense ministry's website suggesting he had been freed following a U.S. drone strike Saturday in Yemen that killed nine alleged al-Qaeda militants.
The drone struck at dawn in Yemen's southern Shabwa province, hitting a suspected militant hideout, according to an official who spoke to the AP. The official did not elaborate and spoke to the AP on condition of anonymity as he wasn't authorized to brief journalists.
It appears that Somers may have been shot by his captors during Saturday's raid and that he died while being evacuated to a nearby U.S. naval ship to get treatment for his injures.
In a YouTube video released Wednesday, Somers, 33, says is certain his "life is in danger."
The video features an al-Qaeda official and a brief message from Somers — dressed in a purple shirt and with a shaved head — at the end. He notes that he was born in England but has American citizenship and lived in America for most of his life.
Pentagon press secretary Rear Adm. John Kirby said Thursday that during a U.S. raid last month that attempted to free Somers he turned out not to be at the site.
Before her brother's death, Lucy Somers released an online video describing him as a romantic who "always believes the best in people." She ended with the plea: "Please let him live."</t>
  </si>
  <si>
    <t>8e5f5020-7d34-11e4-b586-1d480d55c82a</t>
  </si>
  <si>
    <t>American photojournalist Luke Somers, held by al-Qaeda militants following his abduction in Yemen's capital Sanaa in September last year, was killed during a failed rescue attempt early Saturday, his sister said.
Lucy Somers said she learned of her brother's death from the FBI. "We ask that all of Luke's family members be allowed to mourn in peace," she said. Lucy Somers gave the comments to the Associated Press.
Defense Secretary Chuck Hagel, speaking from Kabul where he made a surprise visit Saturday, subsequently confirmed the British-born hostage's death following an unsuccessful raid to free him by U.S. and Yemeni special forces. Hagel described Somers' death as murder at the hands of terrorists.
Reports of Somers' killing nonetheless seemed to contradict an earlier statement on the Yemen defense ministry's website suggesting he had been freed following an alleged U.S. drone strike Saturday in Yemen that killed nine alleged al-Qaeda militants.
The drone struck at dawn in Yemen's southern Shabwa province, hitting a suspected militant hideout, according to an official who spoke to the AP. The official did not elaborate and spoke to the AP on condition of anonymity as he wasn't authorized to brief journalists.
It appears that Somers may have been shot by his captors during Saturday's raid and that he died while being evacuated to a nearby U.S. naval ship to get treatment for his injures.
In a YouTube video released Wednesday, Somers, 33, says is certain his "life is in danger."
The video features an al-Qaeda official and a brief message from Somers — dressed in a purple shirt and with a shaved head — at the end. He notes that he was born in England but has American citizenship and lived in America for most of his life.
Pentagon press secretary Rear Adm. John Kirby said Thursday that during a U.S. raid last month that attempted to free Somers he turned out not to be at the site.
Before her brother's death, Lucy Somers released an online video describing him as a romantic who "always believes the best in people." She ended with the plea: "Please let him live."</t>
  </si>
  <si>
    <t>c0801ea0-7d38-11e4-b586-1d480d55c82a</t>
  </si>
  <si>
    <t>American journalist Luke Somers killed in failed Yemen rescue attempt</t>
  </si>
  <si>
    <t>American photojournalist Luke Somers, held by al-Qaeda militants following his abduction in Yemen's capital Sanaa in September last year, was killed during a failed rescue attempt early Saturday, his sister said.
Lucy Somers said she learned of her brother's death from the FBI. "We ask that all of Luke's family members be allowed to mourn in peace," she said. Lucy Somers gave the comments to the Associated Press.
Defense Secretary Chuck Hagel, speaking from Kabul where he made a surprise visit Saturday, subsequently confirmed the British-born hostage's death following an unsuccessful raid to free him by U.S. and Yemeni special forces. Hagel described Somers' death as murder at the hands of terrorists.
A second hostage, South African Pierre Korkie, a teacher abducted in Yemen in May 2013 with his wife, was also killed in the failed raid. Yolande Korkie had previously been released by Al-Qaeda in the Arabian Peninsula, or AQAP, militants .
President Obama released a statement on the rescue operation.
"As this and previous hostage rescue operations demonstrate, the United States will spare no effort to use all of its military, intelligence, and diplomatic capabilities to bring Americans home safely, wherever they are located. And terrorists who seek to harm our citizens will feel the long arm of American justice," Obama said.
"Earlier this week, a video released by his terrorist captors announced that Luke would be killed within 72 hours. Other information also indicated that Luke's life was in imminent danger. Based on this assessment, and as soon as there was reliable intelligence and an operational plan, I authorized a rescue attempt yesterday, " the president said.
Reports of Somers' killing nonetheless seemed to contradict an earlier statement on the Yemen defense ministry's website suggesting he had been freed following an alleged U.S. drone strike Saturday in Yemen that killed nine alleged al-Qaeda militants.
The drone struck at dawn in Yemen's southern Shabwa province, hitting a suspected militant hideout. It appears that Somers may have been shot by his captors during Saturday's raid and that he died while being evacuated to a nearby U.S. naval ship to get treatment for his injures, the New York Times reported.
In a YouTube video released Wednesday, Somers, 33, says is certain his "life is in danger."
The video features an al-Qaeda official and a brief message from Somers — dressed in a purple shirt and with a shaved head — at the end. He notes that he was born in England but has American citizenship and lived in America for most of his life.
Pentagon press secretary Rear Adm. John Kirby said Thursday that during a U.S. raid last month that attempted to free Somers he turned out not to be at the site.
Before her brother's death, Lucy Somers released an online video describing him as a romantic who "always believes the best in people." She ended with the plea: "Please let him live."</t>
  </si>
  <si>
    <t>187cf7a0-7d56-11e4-b586-1d480d55c82a</t>
  </si>
  <si>
    <t>American journalist killed in failed Yemen rescue attempt</t>
  </si>
  <si>
    <t>American photojournalist Luke Somers was killed during a failed rescue attempt early Saturday in Yemen, his sister said.
Somers had been held by al-Qaeda militants following his abduction in Yemen's capital Sanaa in September 2013.
Lucy Somers said she learned of her brother's death from the FBI. "We ask that all of Luke's family members be allowed to mourn in peace," she told the Associated Press.
Defense Secretary Chuck Hagel, speaking from Kabul where he made a surprise visit Saturday, subsequently confirmed the British-born hostage's death following an unsuccessful raid to free him by U.S. and Yemeni special forces. Hagel described Somers' death as murder at the hands of terrorists.
A second hostage, South African Pierre Korkie, a teacher abducted in Yemen in May 2013 with his wife, was also killed in the failed raid. Yolande Korkie had previously been released by Al-Qaeda in the Arabian Peninsula militants.
President Obama released a statement on the rescue operation.
"As this and previous hostage rescue operations demonstrate, the United States will spare no effort to use all of its military, intelligence, and diplomatic capabilities to bring Americans home safely, wherever they are located. And terrorists who seek to harm our citizens will feel the long arm of American justice," Obama said.
"Earlier this week, a video released by his terrorist captors announced that Luke would be killed within 72 hours. Other information also indicated that Luke's life was in imminent danger. Based on this assessment, and as soon as there was reliable intelligence and an operational plan, I authorized a rescue attempt, " the president said.
Reports of Somers' killing nonetheless seemed to contradict an earlier statement on the Yemen defense ministry's website suggesting he had been freed following an alleged U.S. drone strike Saturday in Yemen that killed nine alleged al-Qaeda militants.
The drone struck at dawn in Yemen's southern Shabwa province, hitting a suspected militant hideout. It appears that Somers may have been shot by his captors during Saturday's raid and that he died while being evacuated to a nearby U.S. naval ship to get treatment for his injures, the New York Times reported.
In a YouTube video released Wednesday, Somers, 33, says he is certain his "life is in danger."
The video features an al-Qaeda official and a brief message from Somers — dressed in a purple shirt and with a shaved head — at the end. He notes that he was born in England but has American citizenship and lived in America for most of his life.
Pentagon press secretary Rear Adm. John Kirby said Thursday that during a U.S. raid last month that attempted to free Somers he turned out not to be at the site.
Before her brother's death, Lucy Somers released an online video describing him as a romantic who "always believes the best in people." She ended with the plea: "Please let him live."</t>
  </si>
  <si>
    <t>7a522880-7d5e-11e4-b586-1d480d55c82a</t>
  </si>
  <si>
    <t>American photojournalist Luke Somers was killed during a failed rescue attempt in Yemen, Defense Secretary Chuck Hagel said Saturday.
Somers had been held by al-Qaeda militants following his abduction in Yemen's capital of Sanaa in September 2013.
Hagel, speaking from Kabul where he made a surprise visit Saturday, confirmed the British-born hostage's death following an unsuccessful raid to free him by U.S. and Yemeni special forces.
"There were compelling reasons to believe Mr. Somers' life was in imminent danger," Hagel said in a statement, describing Somers' death as murder at the hands of terrorists.
Lucy Somers said she learned of her brother's death from the FBI.
"We ask that all of Luke's family members be allowed to mourn in peace," she told the Associated Press.
A second hostage, South African Pierre Korkie, a teacher abducted in Yemen in May 2013 with his wife, was also killed in the failed raid. Yolande Korkie had previously been released by Al-Qaeda in the Arabian Peninsula militants.
During the rescue operation, helicopters swept in and dropped U.S. commandos about a mile from the village where Somers was being held hostage, according to a senior Defense Department official who spoke on condition of anonymity because he was not authorized to speak publicly.
U.S. warplanes flew overhead for protection but did not fire weapons. The commandos, from teams based in the Middle East, killed all of the al-Qaeda-linked terrorists. No U.S. forces were wounded, the official said.
President Obama said he authorized the rescue attempt because of information the U.S. had that Somers' life was in immediate danger, including a video released by his terrorist captors earlier this week that announced the journalist would be killed within 72 hours.
"As this and previous hostage rescue operations demonstrate, the United States will spare no effort to use all of its military, intelligence, and diplomatic capabilities to bring Americans home safely, wherever they are located. And terrorists who seek to harm our citizens will feel the long arm of American justice," Obama said.
U.S. officials believe the militants shot the two men during a firefight, and that both were alive when American forces pulled them from a building on the group's compound and got them aboard aircraft, where medical teams operated on them during a short flight to the USS Makin Island, a Navy ship in the region.
Korkie is believed to have died during the flight, while American Somers died on the ship, according to senior U.S. officials who spoke to the Associated Press on condition of anonymity because the information had yet to be approved for release.
Those who knew Somers remembered the photographer as a person drawn to new experiences.
"He really wanted to understand the world," said Shawn Gillen, an English professor and chairman of Beloit College's journalism program. Somers earned a bachelor's degree in creative writing while attending Beloit College in Wisconsin from 2004 to 2007. "He'd want to be in places where world events were happening."
Tamarack Song, director of The Teaching Drum Outdoors School in Three Lakes, Wis., met Somers in 2007 when he was hired to edit a book for the school.
"He was born in England, raised in America. He had wanderlust. He wanted to know what made people tick. He has an undying curiosity for human dynamics and for the way people worked. He was constantly doing research." Song said. "He wanted to be in the center of things, and to get a feel for it. To get closer and closer, to interview people, to research, to write, to get right there."
At a news conference in Bahrain on Saturday, Yemen's national security chief, Maj. Gen. Ali al-Ahmadi, said the militants had planned to kill Somers on Saturday.
"Al-Qaida promised to conduct the execution (of Somers) today so there was an attempt to save them but unfortunately they shot the hostage before or during the attack," al-Ahmadi said.
In a YouTube video released Wednesday, Somers, 33, said his "life is in danger." The video featured an al-Qaeda official and a brief message from Somers — dressed in a purple shirt and with a shaved head — at the end. Somers noted he was born in England but has American citizenship and lived in America for most of his life.
Pentagon press secretary Rear Adm. John Kirby said Thursday a U.S. raid last month attempted to free Somers, but he turned out not to be at the site.
Before her brother's death, Lucy Somers released an online video describing him as a romantic who "always believes the best in people." She ended with the plea: "Please let him live."
Contributing: Tom Vanden Brook; The Associated Press</t>
  </si>
  <si>
    <t>dc462c00-7d66-11e4-b586-1d480d55c82a</t>
  </si>
  <si>
    <t>American photojournalist Luke Somers was killed during a failed rescue attempt in Yemen, Defense Secretary Chuck Hagel said Saturday.
Somers had been held by al-Qaeda militants following his abduction in Yemen's capital of Sanaa in September 2013.
Hagel, speaking from Kabul where he made a surprise visit Saturday, confirmed the British-born hostage's death following an unsuccessful raid to free him by U.S. and Yemeni special forces.
"There were compelling reasons to believe Mr. Somers' life was in imminent danger," Hagel said in a statement, describing Somers' death as murder at the hands of terrorists.
Lucy Somers said she learned of her brother's death from the FBI.
"We ask that all of Luke's family members be allowed to mourn in peace," she told the Associated Press.
A second hostage, South African Pierre Korkie, a teacher abducted in Yemen in May 2013 with his wife, was also killed in the failed raid. Yolande Korkie had previously been released by Al-Qaeda in the Arabian Peninsula militants.
During the rescue operation, helicopters swept in and dropped U.S. commandos about a mile from the village where Somers was being held hostage, according to a senior Defense Department official who spoke on condition of anonymity because he was not authorized to speak publicly.
U.S. warplanes flew overhead for protection but did not fire weapons. The commandos, from teams based in the Middle East, killed all of the al-Qaeda-linked terrorists. No U.S. forces were wounded, the official said.
President Obama said he authorized the rescue attempt because of information the U.S. had that Somers' life was in immediate danger, including a video released by his terrorist captors earlier this week that announced the journalist would be killed within 72 hours.
"As this and previous hostage rescue operations demonstrate, the United States will spare no effort to use all of its military, intelligence, and diplomatic capabilities to bring Americans home safely, wherever they are located. And terrorists who seek to harm our citizens will feel the long arm of American justice," Obama said.
U.S. officials believe the militants shot the two men during a firefight, and that both were alive when American forces pulled them from a building on the group's compound and got them aboard aircraft, where medical teams operated on them during a short flight to the USS Makin Island, a Navy ship in the region.
Korkie is believed to have died during the flight, while American Somers died on the ship, according to senior U.S. officials who spoke to the Associated Press on condition of anonymity because the information had yet to be approved for release.
Those who knew Somers, who was born in Britain but spent much of his life in America, remembered the photographer as a person drawn to new experiences.
"He really wanted to understand the world," said Shawn Gillen, an English professor and chairman of Beloit College's journalism program. Somers earned a bachelor's degree in creative writing while attending Beloit College in Wisconsin from 2004 to 2007. "He'd want to be in places where world events were happening."
Tamarack Song, director of The Teaching Drum Outdoors School in Three Lakes, Wis., met Somers in 2007 when he was hired to edit a book for the school.
"He was born in England, raised in America. He had wanderlust. He wanted to know what made people tick. He has an undying curiosity for human dynamics and for the way people worked. He was constantly doing research." Song said. "He wanted to be in the center of things, and to get a feel for it. To get closer and closer, to interview people, to research, to write, to get right there."
At a news conference in Bahrain on Saturday, Yemen's national security chief, Maj. Gen. Ali al-Ahmadi, said the militants had planned to kill Somers on Saturday.
"Al-Qaida promised to conduct the execution (of Somers) today so there was an attempt to save them but unfortunately they shot the hostage before or during the attack," al-Ahmadi said.
At the same time, Pierre Korkie was set to be released Sunday, according to Gift of Givers, the aid group that negotiated his wife's freedom.
"The psychological and emotional devastation to Yolande and her family will be compounded by the knowledge that Pierre was to be released by al-Qaeda," the group said in a statement.
In a YouTube video released Wednesday, Somers, 33, said his "life is in danger." The video featured an al-Qaeda official and a brief message from Somers — dressed in a purple shirt and with a shaved head — at the end.
Pentagon press secretary Rear Adm. John Kirby said Thursday a U.S. raid last month attempted to free Somers, but he turned out not to be at the site.
Before her brother's death, Lucy Somers released an online video describing him as a romantic who "always believes the best in people." She ended with the plea: "Please let him live."
Contributing: Tom Vanden Brook; The Associated Press</t>
  </si>
  <si>
    <t>9feee010-7d77-11e4-b586-1d480d55c82a</t>
  </si>
  <si>
    <t>American photojournalist Luke Somers was killed during a failed rescue attempt in Yemen, Defense Secretary Chuck Hagel said Saturday.
Somers had been held by al-Qaeda militants since his abduction in Yemen's capital of Sanaa in September 2013.
Hagel, speaking from Kabul where he made a surprise visit Saturday, confirmed the British-born hostage's death following an unsuccessful raid to free him by U.S. and Yemeni special forces.
"There were compelling reasons to believe Mr. Somers' life was in imminent danger," Hagel said in a statement, describing Somers' death as murder at the hands of terrorists.
Lucy Somers said she learned of her brother's death from the FBI.
"We ask that all of Luke's family members be allowed to mourn in peace," she told the Associated Press.
A second hostage, South African Pierre Korkie, a teacher abducted in Yemen in May 2013 with his wife, was also killed in the failed raid. Yolande Korkie had previously been released by al-Qaeda in the Arabian Peninsula militants.
During the rescue operation, helicopters swept in and dropped U.S. commandos about a mile from the village where Somers was being held, according to a senior Defense Department official who spoke on condition of anonymity because he was not authorized to speak publicly.
U.S. warplanes flew overhead for protection but did not fire weapons. The commandos, from teams based in the Middle East, killed all of the al-Qaeda-linked terrorists. No U.S. forces were wounded, the official said.
President Obama said he authorized the rescue attempt because of information the U.S. had that Somers' life was in immediate danger, including a video released by his terrorist captors this week that announced the journalist would be killed within 72 hours.
"As this and previous hostage rescue operations demonstrate, the United States will spare no effort to use all of its military, intelligence and diplomatic capabilities to bring Americans home safely, wherever they are located. And terrorists who seek to harm our citizens will feel the long arm of American justice," Obama said.
U.S. officials believe the militants shot the two men during a firefight, and that both were alive when American forces pulled them from a building on the group's compound and got them aboard aircraft, where medical teams operated on them during a short flight to the USS Makin Island, a Navy ship in the region.
Korkie is believed to have died during the flight, while American Somers died on the ship, according to senior U.S. officials who spoke to the Associated Press on condition of anonymity because the information had yet to be approved for release.
Those who knew Somers, who was born in Britain but spent much of his life in America, remembered the photographer as a person drawn to new experiences.
"He really wanted to understand the world," said Shawn Gillen, an English professor and chairman of Beloit College's journalism program. Somers earned a bachelor's degree in creative writing while attending Beloit College in Wisconsin from 2004 to 2007. "He'd want to be in places where world events were happening."
Tamarack Song, director of The Teaching Drum Outdoors School in Three Lakes, Wis., met Somers in 2007 when he was hired to edit a book for the school.
"He was born in England, raised in America. He had wanderlust. He wanted to know what made people tick. He has an undying curiosity for human dynamics and for the way people worked. He was constantly doing research." Song said. "He wanted to be in the center of things and to get a feel for it. To get closer and closer, to interview people, to research, to write, to get right there."
At a news conference in Bahrain on Saturday, Yemen's national security chief, Maj. Gen. Ali al-Ahmadi, said the militants had planned to kill Somers on Saturday.
"Al-Qaeda promised to conduct the execution (of Somers) today so there was an attempt to save them but unfortunately they shot the hostage before or during the attack," al-Ahmadi said.
At the same time, Pierre Korkie was set to be released Sunday, according to Gift of Givers, the aid group that negotiated his wife's freedom.
"The psychological and emotional devastation to Yolande and her family will be compounded by the knowledge that Pierre was to be released by al-Qaeda," the group said in a statement.
In a YouTube video released Wednesday, Somers, 33, said his "life is in danger." The video featured an al-Qaeda official and a brief message from Somers — dressed in a purple shirt and with a shaved head — at the end.
Pentagon press secretary Rear Adm. John Kirby said Thursday a U.S. raid last month attempted to free Somers, but he turned out not to be at the site.
Before her brother's death, Lucy Somers released an online video describing him as a romantic who "always believes the best in people." She ended with the plea: "Please let him live."
Contributing: Tom Vanden Brook; the Associated Press</t>
  </si>
  <si>
    <t>5ccc4a10-7d2d-11e4-8faa-9748b2fc07a1</t>
  </si>
  <si>
    <t>http://yemenpost.net/Detail123456789.aspx?ID=3&amp;SubID=7849&amp;MainCat=3</t>
  </si>
  <si>
    <t>9ffc2620-7d2d-11e4-8faa-9748b2fc07a1</t>
  </si>
  <si>
    <t>Breaking: Luke Somers with US Forces</t>
  </si>
  <si>
    <t>Yemen Post Staff</t>
  </si>
  <si>
    <t>The Defense Ministry confirmed that Luke Somers was released in an operation in the province of Shabwa. The source said that he was taken by US forces who participated in the raid. He did not mention whether he was released dead or alive</t>
  </si>
  <si>
    <t>2b11bc30-4cbd-11e4-949b-f14041b20838</t>
  </si>
  <si>
    <t>HP-Split</t>
  </si>
  <si>
    <t>Claim Hewlett-Packard will split itself into two separate companies</t>
  </si>
  <si>
    <t>308bb670-4cbd-11e4-949b-f14041b20838</t>
  </si>
  <si>
    <t>http://online.wsj.com/articles/hewlett-packard-plans-to-break-in-two-1412530028?mod=WSJ_hp_LEFTTopStories</t>
  </si>
  <si>
    <t>0ec360a0-4cbe-11e4-949b-f14041b20838</t>
  </si>
  <si>
    <t>Hewlett-Packard Plans to Break in Two</t>
  </si>
  <si>
    <t>JOANN S. LUBLIN, DANA MATTIOLI, DANA CIMILLUCA</t>
  </si>
  <si>
    <t>Hewlett-Packard Co. HPQ +2.00%  plans to break in two, separating its personal-computer and printer businesses from its corporate hardware and services operations, according to people familiar with the matter.
The company plans to announce the move as early as Monday, the people said. It is expected to be effected as a tax-free distribution of shares to the company’s stockholders next year, one of the people said.
The move is one H-P and its investors and analysts have long contemplated. It would come amid a wave of breakups and spinoffs at technology companies and in the wider corporate world, underpinned by the idea that companies with a narrower focus perform better. The moves in many cases have been well-received by shareholders—if not actively sought by them.
On Tuesday, online-auction pioneer eBay Inc. EBAY -0.77%  announced a plan to spin off its PayPal payments-processing unit. Shareholders rewarded eBay’s decision, pushing the company’s shares up about 7.5% that day.
In 2012, under current H-P CEO Meg Whitman, H-P reorganized itself to combine the PC business with its more profitable printer operation.
Ms. Whitman will be chairman of the PC and printer business and CEO of the separate, so-called enterprise company, one of the people said. Current lead independent director Patricia Russo will be chairman of the enterprise company, while Dion Weisler, an executive in the PC and printer operation, is to be CEO of that business, this person said.
In fiscal 2013, the printing and personal systems group, as it is known, inked $55.9 billion in revenue, about half the Palo Alto, Calif., company’s total. Sales for the operation dropped 7.1% amid fierce competition, compared with a 6.7% decline for the company as a whole.
Last year, H-P lost its place as the largest PC maker by shipments, slipping to No. 2 behind China’s Lenovo Group Ltd, according to industry research firm IDC.
H-P, famously founded in a garage in Palo Alto 75 years ago, has been undergoing a multiyear restructuring under Ms. Whitman as the company tries to stem sales declines. Aside from the PC and printer business, the rest of H-P’s revenue comes from selling services and hardware such as servers and data-storage systems to corporations, as well as software and financial services.
H-P’s shares have risen sharply since last year, but are still well below their highs in recent years—and the even loftier levels they reached in the 1990s tech boom. H-P shares increased 2% Friday to $35.20, giving it a market capitalization of nearly $66 billion.
To combat lower sales and provide lift to its shares, H-P has laid off tens of thousands of employees and cut other costs.
Ms. Whitman has sought to push H-P further into growth pockets such as cloud software, but the company has struggled to make headway in such areas.
H-P has also been contemplating big strategic changes lately. Over much of the past year, the company held talks to merge with data-storage giant EMC Corp., but those negotiations, which would have created an industry giant with a market value of roughly $130 billion, recently ended.
Write to Joann S. Lublin at joann.lublin@wsj.com, Dana Mattioli at dana.mattioli@wsj.com and Dana Cimilluca at dana.cimilluca@wsj.com</t>
  </si>
  <si>
    <t>1c5045b0-4d51-11e4-949b-f14041b20838</t>
  </si>
  <si>
    <t>http://online.wsj.com/articles/hewlett-packard-to-split-into-two-companies-1412592132</t>
  </si>
  <si>
    <t>50a5cb50-4d51-11e4-949b-f14041b20838</t>
  </si>
  <si>
    <t>Hewlett-Packard Announces Plans To Break Up Company</t>
  </si>
  <si>
    <t>Hewlett-Packard Co. HPQ +6.68%  on Monday said it plans to separate its personal-computer and printer businesses from its corporate hardware and services operations, the latest attempt by the technology company to improve its fortunes by breaking itself in two.
The company will make the split through a tax-free distribution of shares to stockholders by the end of fiscal 2015.
If the division goes off as planned, it would give rise to two publicly traded companies, each with more than $50 billion in annual revenue.
H-P also boosted the number of its expected layoffs by 5,000 to 55,000, after identifying “incremental opportunities for reductions.” H-P had previously projected its job cuts to be between 45,000 and 50,000, and it has already shed 36,000 employees under the restructuring program as of the end of the most recent quarter.
A number of big companies, including eBay Inc. EBAY -0.77%  in tech, have chosen to break up lately, in part because of a belief that operations with different growth profiles are best managed as separate entities. H-P, which has suffered sharp sales declines, sees better long-term potential for its corporate hardware and services business than for its printer and PC unit, said one person familiar with the plan.
The impending move, first reported Sunday by The Wall Street Journal, set off a round of speculation in the industry about whether the separation could lead to more deal making.
The Journal recently reported that for much of the past year, H-P held talks to merge with data-storage equipment maker EMC Corp. EMC +0.49%  , a deal that would have created an industry giant with a market value of roughly $130 billion. Although the talks recently ended, the separation could pave the way for H-P’s corporate hardware and services business to ultimately be combined with EMC, industry observers said.
The planned breakup is one that Palo Alto, Calif.-based H-P and its investors have long contemplated. H-P came close to hiving off its PC operation in 2011, when it announced the ill-fated acquisition of U.K. software company Autonomy Corp. H-P said then it was exploring a separation of its PC business, only to decide two months later to hold on to it amid pressure from shareholders, which led to the departure of then-Chief Executive Leo Apotheker.
H-P in 1999 spun off Agilent Technologies, A +1.93%  a maker of electronic-testing gear and other hardware. Agilent subsequently announced plans to break itself up.
H-P chief Meg Whitman is slated to be chairman of a PC and printer business, while remaining CEO of a separate company selling corporate hardware and services. Associated Press
In 2012, under current H-P Chief Executive Meg Whitman, the company reorganized itself to combine the PC business with its more profitable printer operation, helping pave the way for the current plan.
Ms. Whitman is slated to be chairman of the PC and printer business, to be known as HP Inc., and CEO of the other company, to be called Hewlett-Packard Enterprise. Current lead independent director Pat Russo will be chairman of the enterprise company, while Dion Weisler, an executive in the PC and printer operation, is to be CEO of that business.
H-P, which affirmed its guidance for the year ending Oct. 31, said it expects per-share earnings of $3.83 to $4.03 for fiscal 2015. The range doesn’t include one-time charges expected to be connected to the separation. Analysts polled by Thomson Reuters were projecting $3.95 a share.
In the 2013 fiscal year ended last October, the Printing and Personal Systems Group, as it is known, reported $55.9 billion in revenue, about half of H-P’s total. Sales for the operation dropped 7.1% amid fierce competition, compared with a 6.7% decline for company revenue as a whole.
Last year, H-P lost its place as the largest PC maker by shipments, slipping to No. 2 behind China’s Lenovo Group Ltd 0992.HK +0.68%  , according to industry research firm IDC.
H-P’s shares have risen sharply since the beginning of last year, but they remain well below their highs in recent years—and the even loftier levels they reached during the 1990s tech boom. H-P shares increased 2% on Friday to $35.20, giving it a market capitalization of nearly $66 billion.
In response to lower sales and to provide a lift to its shares, H-P has laid off tens of thousands of employees and cut other costs.
Ms. Whitman has sought to push H-P further into growth pockets such as “cloud” software, but the company has struggled to make headway in such areas.
The recent wave of breakups and spinoffs at technology companies and in the wider corporate world has been fueled by the idea that companies with a narrower focus perform better. The moves in many cases have been well-received by shareholders—and sometimes actively sought by them.
Last Tuesday, online-auction pioneer eBay, where Ms. Whitman was once CEO, announced a plan to spin off its PayPal payments-processing unit. Shareholders rewarded eBay’s decision, pushing the company’s shares up about 7.5% that day.
—Shira Ovide and Michael Calia contributed to this article.
Write to Joann S. Lublin at joann.lublin@wsj.com, Dana Mattioli at dana.mattioli@wsj.com and Dana Cimilluca at dana.cimilluca@wsj.com</t>
  </si>
  <si>
    <t>75cda9a0-4cbd-11e4-949b-f14041b20838</t>
  </si>
  <si>
    <t>https://gigaom.com/2014/10/05/report-hp-to-split-into-two-companies-one-focused-on-pcsprinters-and-one-on-enterprise-computing/</t>
  </si>
  <si>
    <t>44d3b5a0-4cbe-11e4-949b-f14041b20838</t>
  </si>
  <si>
    <t>Report: HP to split into two companies, one focused on PCs/printers and one on enterprise computing</t>
  </si>
  <si>
    <t>Tom Krazit</t>
  </si>
  <si>
    <t>Hewlett Packard plans to split into two companies on Monday, according to a report in The Wall Street Journal. One company will be focused on enterprise computing and services, and the other will build and sell PCs and printers.
Current HP CEO Meg Whitman will lead the enterprise-focused version of HP (it’s not clear who gets to keep the iconic name) and will be chairman of the PC/printer company, which will be led by Dion Weisler as CEO. Details are still fuzzy as to how this will all work, but WSJ reported that HP plans to announce the move on Monday.
HP is perhaps the seminal Silicon Valley company, with a rich history of computing breakthroughs and technology leadership since it was founded in 1939. But despite taking in $112 billion in revenue in 2013 (split almost evenly between the groups that will form the two separate companies) it has struggled over the last decade with the decline of the PC market, the rise of mobile computing, and the shift to enterprise cloud computing. A series of at-times comical leadership fiascos hasn’t helped.
I’ll update this post as more information becomes available, and we’ll certainly cover any announcement HP might make tomorrow.</t>
  </si>
  <si>
    <t>7fc47a30-4d51-11e4-949b-f14041b20838</t>
  </si>
  <si>
    <t>https://gigaom.com/2014/10/06/its-official-hp-is-better-not-together-company-to-split-into-enteprise-and-pcprinter-businesses/</t>
  </si>
  <si>
    <t>c67ce0c0-4d51-11e4-949b-f14041b20838</t>
  </si>
  <si>
    <t>HP is better not together — company to split into enterprise and PC/printer businesses</t>
  </si>
  <si>
    <t>Barb Darrow</t>
  </si>
  <si>
    <t>Hewlett-Packard is now forging ahead with plans to split off its PC-and-printer businesses into a separate company, with the rest of the company’s enterprise portfolio staying together in a separate entity to be called Hewlett-Packard Enterprise, the company said early Monday morning.
The Hewlett-Packard enterprise unit, comprising servers, storage, networking, converged systems, services and software and the OpenStack Helion cloud, will be led by Meg Whitman as president and CEO. Pat Russo will be chairman of that board.
The PC and printer entity, to be known as HP Inc., will be led by Dion Weisler as president and CEO, with Whitman as chairman. The Wall Street Journal (registration required) was first to report this news Sunday afternoon.
Get all the news you need about Tech with the Gigaom newsletter
SIGN UP
“Our work during the past three years has significantly strengthened our core businesses to the point where we can more aggressively go after the opportunities created by a rapidly changing market,” Whitman said in a statement. “The decision to separate into two market-leading companies underscores our commitment to the turnaround plan. It will provide each new company with the independence, focus, financial resources, and flexibility they need to adapt quickly to market and customer dynamics, while generating long-term value for shareholders.”
HP, truly an iconic IT company, has been slammed in the past decade by the shift to mobile devices and cloud and a series of management fiascos including the short-lived tenure of former CEO Leo Apotheker. Under his watch, the company considered selling off its still huge PC business, a plan that was scotched by Whitman when she took the reins in 2011. The rationale behind holding onto the PC business was that it gave HP huge volume buying power advantages in procuring chips and other components for its server business as well.
Toni Sacconaghi, senior analyst with Bernstein Research, wrote in a note that while a split up of HP is hardly a new topic, his take is that the spin off  seems to be “fueled by weakness at HP rather than strength.” He also noted that HP in the past few months “came close” to buying Rackspace for nearly $6 billion; nearly bought EMC and “apparently has shopped various parts of its portfolio PCs, its Unix business, IT Services.”
In another research report released before the news was official, Wells Fargo analyst Maynard Um wrote:
We believe a separation may suggest HP could become more active in both divestitures and acquisitions, which we believed would be increasingly necessary in FY2015. While this is somewhat of an about face from its prior stance that it was “better together”, we believe this, if true, is likely to be driven by competitive market dynamics as well as a stabilization in its PC business.
The separation, which HP said will be tax-free to shareholders in terms of federal income taxes, is slated to be done by the end of HP’s 2015 fiscal year, ending October 31, 2015.
Note: This story was updated several times with additional analyst quotes.</t>
  </si>
  <si>
    <t>272024c0-4cbf-11e4-949b-f14041b20838</t>
  </si>
  <si>
    <t>http://venturebeat.com/2014/10/05/hewlett-packard-will-reportedly-split-into-two-companies/</t>
  </si>
  <si>
    <t>52b055b0-4cbf-11e4-949b-f14041b20838</t>
  </si>
  <si>
    <t>Hewlett-Packard will reportedly split into two companies</t>
  </si>
  <si>
    <t>Barry Levine</t>
  </si>
  <si>
    <t>The legendary Hewlett-Packard reportedly is about to become two companies.
One will focus on the firm’s personal computer and printer business, and the other on its business hardware and services, according to a story in today’s Wall Street Journal.
The publication, citing “people familiar with the matter,” said the split may be made public as early as tomorrow.
The Journal said that current CEO Meg Whitman will become CEO of the enterprise-oriented company, and independent director Patricia Russo will be chairman. Whitman will serve as chairman of the PC/printer firm, and exec Dion Weisler will be CEO.
HP has been struggling with its dual selves of being oriented toward businesses’ high-end needs and toward personal computers and printers. Various company executives have in the past discussed spinning off its PC unit, only to be followed by the company asserting its long-term interest in PCs.
In 2000, Agilent Technologies split off from HP, taking with it the test and measurement equipment business that was HP’s first line of business.
The company had long reigned as the top PC maker in the world, although it dropped to second place last year in the rankings of industry research firm IDC, after Lenovo. Its printer/personal systems group rakes in about $56 billion in fiscal 2013, about half the company’s total, but sales are down about seven percent from the previous year.
Via the Wall Street Journal</t>
  </si>
  <si>
    <t>0992cc30-4d52-11e4-949b-f14041b20838</t>
  </si>
  <si>
    <t>http://venturebeat.com/2014/10/06/hp-confirms-plan-to-split-company/</t>
  </si>
  <si>
    <t>2711ea20-4d52-11e4-949b-f14041b20838</t>
  </si>
  <si>
    <t>HP confirms plan to split company</t>
  </si>
  <si>
    <t>Chris O'Brien</t>
  </si>
  <si>
    <t>Hewlett-Packard confirmed on Monday that it will split the company into two new corporations, one focused on PCs and printers and the other on its enterprise businesses.
News of the split was first reported by the Wall Street Journal on Sunday. On Monday, HP disclosed in a filing with the U.S. Securities and Exchange Commission that it would proceed with the plan, which is expected to be completed by the end of the fiscal year 2015.
“Our work during the past three years has significantly strengthened our core businesses to the point where we can more aggressively go after the opportunities created by a rapidly changing market,” said HP chief executive Meg Whitman said in a press release. “The decision to separate into two market-leading companies underscores our commitment to the turnaround plan.”
HP’s split arrives less than a week after eBay’s decision to spin-off PayPal into a separate, public company.
More information:
HP
HP is an American multinational information technology corporation headquartered in Palo Alto, California, USA that provides products, technologies, softwares, solutions and services to consumers, small- and medium-sized businesses (SM...	read more »
Powered by VBProfiles</t>
  </si>
  <si>
    <t>6275b080-4d50-11e4-949b-f14041b20838</t>
  </si>
  <si>
    <t>http://www.bbc.com/news/business-29501235</t>
  </si>
  <si>
    <t>62f0d3f0-4d50-11e4-bb50-4775e73f75e8</t>
  </si>
  <si>
    <t>Hewlett-Packard to split into two companies</t>
  </si>
  <si>
    <t>Technology giant Hewlett-Packard, known as HP, is to split itself into two separate companies.
The US firm will separate its better-performing computer and printer business from its corporate hardware and services operations.
Shareholders will be given a stake in both businesses.
The split is part of a radical restructuring plan, which has already resulted in tens of thousands of job cuts in recent years.
The firm is now in the fourth year of its five-year turnaround plan, aimed at helping the firm adapt to the new era of mobile and online computing.
Current chief executive Meg Whitman, who has the job of reviving the fortunes of the 75-year-old firm, will head the new spin-off, Hewlett Packard Enterprise.
This will house the corporate hardware and services operations.
She will also be chairman of HP's printing and PC business, HP Inc, which last quarter accounted for about half its revenue and profit.
Ms Whitman said the split would give both firms the "flexibility they need to adapt quickly to market and customer dynamics".
"We can [now] more aggressively go after the opportunities created by a rapidly changing market," she added.
HP said it expected the division to be complete by the end of the 2015 financial year.
Business pressures
The division of HP's businesses comes at a time when other large tech firms are being urged to break up.
Last week, online auction site eBay announced it was splitting off its payments system PayPal into a separate company.
HP has been under pressure from newer rivals such as Chinese firm Lenovo, which overtook HP as the world's largest PC maker in 2012. Third-ranked US rival Dell was taken private last year.
Founded by Bill Hewlett and Dave Packard in 1939, HP helped usher in the PC revolution and now has more than 300,000 employees globally.</t>
  </si>
  <si>
    <t>c5216b40-4d58-11e4-bb50-4775e73f75e8</t>
  </si>
  <si>
    <t>Technology giant Hewlett-Packard, known as HP, is to split itself into two separate companies.
The US firm will separate its better-performing computer and printer business from its corporate hardware and services operations.
Shareholders will be given a stake in both businesses.
The split is part of a radical restructuring plan, which has already resulted in tens of thousands of job cuts in recent years.
The firm is now in the fourth year of its five-year turnaround plan, aimed at helping the firm adapt to the new era of mobile and online computing.
Current chief executive Meg Whitman, who has the job of reviving the fortunes of the 75-year-old firm, will head the new spin-off, Hewlett Packard Enterprise.
This will house the corporate hardware and services operations.
She will also be chairman of HP's printing and PC business, HP Inc, which last quarter accounted for about half its revenue and profit.
Ms Whitman said the split would give both firms the "flexibility they need to adapt quickly to market and customer dynamics".
"We can [now] more aggressively go after the opportunities created by a rapidly changing market," she added.
HP said it expected the division to be complete by the end of the 2015 financial year.
Analysts said it was still unclear how the split would help HP to compete against its rivals, and whether the two divisions would ultimately end up competing with one another.
"Both operations have seen declining revenue, and many are likely to question whether independence can change their fortunes," said Arnaud Gagneux at analyst firm CCS Insight.
"The cost of the separate marketing, finance and purchasing departments for the two entities will increase HP's spending, and the loss of some economies of scale may affect HP when purchasing components."
However, Cantor Fitzgerald analyst Brian White said that separating into two companies would give HP the option to sell off one or even both businesses if an attractive offer was made.
Business pressures
The division of HP's businesses comes at a time when other large tech firms are being urged to break up.
Last week, online auction site eBay announced it was splitting off its payments system PayPal into a separate company.
HP has been under pressure from newer rivals such as Chinese firm Lenovo, which overtook HP as the world's largest PC maker in 2012. Third-ranked US rival Dell was taken private last year.
Founded by Bill Hewlett and Dave Packard in 1939, HP helped usher in the PC revolution and now has more than 300,000 employees globally.</t>
  </si>
  <si>
    <t>89b2d1a0-4d69-11e4-bb50-4775e73f75e8</t>
  </si>
  <si>
    <t>Technology giant Hewlett-Packard, known as HP, is to split itself into two separate companies.
The US firm will separate its better-performing computer and printer business from its corporate hardware and services operations.
Shareholders will be given a stake in both businesses.
The split is part of a radical restructuring plan, which has already resulted in tens of thousands of job cuts in recent years.
Investors cheered the news, sending HP's shares up nearly 5% in early trading on Wall Street.
Rapid change
The firm is now in the fourth year of its five-year turnaround plan, aimed at helping the firm adapt to the new era of mobile and online computing.
Current chief executive Meg Whitman, who has the job of reviving the fortunes of the 75-year-old firm, will head the new spin-off, Hewlett Packard Enterprise.
This will house the corporate hardware and services operations.
She will also be chairman of HP's printing and PC business, HP Inc, which last quarter accounted for about half its revenue and profit.
Ms Whitman said the split would give both firms the "flexibility they need to adapt quickly to market and customer dynamics".
"We can [now] more aggressively go after the opportunities created by a rapidly changing market," she added.
HP said it expected the division to be complete by the end of the 2015 financial year.
Split opinion
Analysts said it was still unclear how the split would help HP to compete against its rivals, and whether the two divisions would ultimately end up competing with one another.
"Both operations have seen declining revenue, and many are likely to question whether independence can change their fortunes," said Arnaud Gagneux at analyst firm CCS Insight.
"The cost of the separate marketing, finance and purchasing departments for the two entities will increase HP's spending, and the loss of some economies of scale may affect HP when purchasing components."
However, Cantor Fitzgerald analyst Brian White said that separating into two companies would give HP the option to sell off one or even both businesses if an attractive offer was made.
Business pressures
The division of HP's businesses comes at a time when other large tech firms are being urged to break up.
Last week, online auction site eBay announced it was splitting off its payments system PayPal into a separate company.
HP has been under pressure from newer rivals such as Chinese firm Lenovo, which overtook HP as the world's largest PC maker in 2012. Third-ranked US rival Dell was taken private last year.
Founded by Bill Hewlett and Dave Packard in 1939, HP helped usher in the PC revolution and now has more than 300,000 employees globally.</t>
  </si>
  <si>
    <t>5a050360-4cbf-11e4-949b-f14041b20838</t>
  </si>
  <si>
    <t>http://www.bizjournals.com/sanjose/news/2014/10/05/report-hewlett-packard-plans-to-break-into-2.html</t>
  </si>
  <si>
    <t>5a74b520-4cbf-11e4-bb50-4775e73f75e8</t>
  </si>
  <si>
    <t>Report: Hewlett-Packard plans to break into 2 companies</t>
  </si>
  <si>
    <t>Cromwell Schubarth</t>
  </si>
  <si>
    <t>Hewlett-Packard CEO Meg Whitman reportedly plans to split the company in two, becoming chair of a new company with its PC and printer business and CEO of a new company with its corporate hardware and services businesses.
Hewlett-Packard plans to break into two companies in a move that would create separate personal computer/printer and corporate hardware/services businesses, the Wall Street Journal reported on Sunday.
The report cited unnamed sources who said the plan could be announced as early as Monday.
The split would be done as a tax-free distribution of stock to shareholders next year, one of the Journal's sources said.
It would be the second big breakup of a Silicon Valley tech powerhouse in a week, following eBay's plan to spin off PayPal. It also comes in the wake of Oracle's announcement that Larry Ellison was handing the CEO reins over to former HP CEO Mark Hurd and Safra Catz.
The move by HP has long been speculated upon and follows the 2011 exploration of a spinoff of the PC business during Leo Apotheker's stormy and short tenure as CEO.
Current CEO Meg Whitman reorganized the company to combine the PC and printer units, which are leaders in shrinking businesses. HP was No. 1 in PCs until last year when it slipped behind China's Lenovo Group Ltd.
The Journal said that Whitman will be chairman of the PC and printer business and CEO of the other enterprise-focused business. Lead independent director Patricia Russo will be chairman of the enterprise company. Dion Weisler, an executive in the PC and printer operation will be CEO of that business.
HP brought in $55.9 billion in revenue from its printing and personal systems group last year, about half of its total. But sales dropped by about 7.1 percent in the unit, compared to a 6.7 percent drop for the company as a whole.</t>
  </si>
  <si>
    <t>bcbaf750-4cc7-11e4-bb50-4775e73f75e8</t>
  </si>
  <si>
    <t>Hewlett-Packard CEO Meg Whitman reportedly plans to split the company in two, becoming chair of a new company with its PC and printer business and CEO of a new company with its corporate hardware and services businesses.
Hewlett-Packard Co. plans to split into two companies in a move that would create separate personal computer-printer and corporate hardware-services businesses, the Wall Street Journal reported on Sunday.
The report cited unnamed sources who said the plan could be announced as early as Monday.
The split would be done as a tax-free distribution of stock to shareholders next year, one of the Journal's sources said.
It comes a few weeks after talks reportedly broke down about a possible merger with EMC, whose CEO Joe Tucci is near retirement and whose leadership in the data storage industry is being challenged by a group of upstarts.
It would be the second big breakup of a Silicon Valley tech powerhouse in a week, following eBay's plan to spin off PayPal. It also follows Oracle's announcement that Larry Ellison was handing the CEO reins over to former HP CEO Mark Hurd and Safra Catz.
The move by HP has long been speculated upon and follows the 2011 exploration of a spinoff of the PC business during Leo Apotheker's stormy and short tenure as CEO.
Current HP CEO Meg Whitman reorganized the company to combine the PC and printer units, which are leaders in shrinking businesses. HP was No. 1 in PCs until last year when it slipped behind China's Lenovo Group Ltd.
The Journal said that Whitman will be chairman of the PC and printer business and CEO of the other, enterprise-focused business. Lead independent director Patricia Russo will be chairman of the enterprise company. Dion Weisler, an executive in the PC and printer operation will be CEO of that business, the Journal said.
HP brought in $55.9 billion in revenue from its printing and personal systems group last year, about half of its total. But sales dropped by about 7.1 percent in the unit, compared to a 6.7 percent drop for the company as a whole.</t>
  </si>
  <si>
    <t>e39eadd0-4ce0-11e4-bb50-4775e73f75e8</t>
  </si>
  <si>
    <t>Hewlett-Packard CEO Meg Whitman reportedly plans to split the company in two, becoming chair of a new company with its PC and printer business and CEO of a new company with its corporate hardware and services businesses.
Hewlett-Packard Co. plans to split into two companies in a move that would create a separate personal computer-printer operation and a corporate hardware-services business, the Wall Street Journal reported on Sunday.
The report cited unnamed sources who said the plan could be announced as early as Monday. The split would be done as a tax-free distribution of stock to shareholders next year, one of the Journal's sources said.
It would be the second big breakup of a Silicon Valley tech powerhouse in a week, following eBay's plan to spin off PayPal. It also follows Oracle's announcement that Larry Ellison was handing the CEO reins over to former HP CEO Mark Hurd and Safra Catz.
Reports of HP's plans come a few weeks after HP's talks reportedly broke down about a possible merger with EMC, whose CEO Joe Tucci is near retirement and whose leadership in the data-storage industry is being challenged by a group of upstarts.
The move by HP has long been speculated upon and follows the 2011 exploration of a spinoff of the PC business during Leo Apotheker's stormy and short tenure as CEO.
Current HP CEO Meg Whitman reorganized the company to combine the PC and printer units, which are among the leaders in shrinking businesses. HP was No. 1 in PCs until last year when it slipped behind China's Lenovo Group Ltd.
The Journal said that Whitman will be chairman of the PC and printer business and CEO of the other, enterprise-focused business. Lead independent director Patricia Russo will be chairman of the enterprise company. Dion Weisler, an executive in the PC and printer operation will be CEO of that business, the Journal said.</t>
  </si>
  <si>
    <t>a605f3b0-4d5e-11e4-bb50-4775e73f75e8</t>
  </si>
  <si>
    <t>Hewlett-Packard plans to break into 2 companies</t>
  </si>
  <si>
    <t>Hewlett-Packard CEO Meg Whitman plans to split the company in two, becoming chair of a new company with its PC and printer business and CEO of a new company with its corporate hardware and services businesses.
Hewlett-Packard Co. plans to split into two companies in a move that would create separate personal computer-printer and corporate hardware-services businesses.
The company on Monday confirmed what the Wall Street Journal reported on Sunday from unnamed sources.
The split will come as a tax-free distribution of stock to shareholders by the end of next year, HP said. Both will be publicly traded. The current stock was up more than 5 percent in pre-market trading on Monday.
Meg Whitman will be chairman of HP Inc. — the printer and computer business — and she will be CEO of Hewlett-Packard Enterprise — the other half of the business.
HP's lead independent director, Pat Russo, will be chairman at the new enterprise company and Chief Financial Officer Cathie Lesjak will CFO at that company.
Dion Weisler, executive vice president of HP’s printing and computers business, will be HP Inc.'s president and CEO. Whitman be the non-executive chairman of HP Inc.’s board.
This is the second big breakup of a Silicon Valley tech powerhouse in a week, following eBay's plan to spin off PayPal. It also follows Oracle's announcement that Larry Ellison was handing the CEO reins over to former HP CEO Mark Hurd and Safra Catz.
The announcement comes a few weeks after talks reportedly broke down about a possible HP merger with EMC, whose CEO Joe Tucci is near retirement and whose leadership in the data-storage industry is being challenged by a group of upstarts.
The move by HP has long been speculated upon and follows the 2011 exploration of a spinoff of the PC business during Leo Apotheker's stormy and short tenure as CEO.</t>
  </si>
  <si>
    <t>08586ae0-4d67-11e4-bb50-4775e73f75e8</t>
  </si>
  <si>
    <t>Silicon Valley icon Hewlett-Packard is splitting into two companies: HP Inc. and Hewlett-Packard Enterprise.
Hewlett-Packard Co. plans to split into two companies in a move that would create separate personal computer-printer and corporate hardware-services businesses.
The company on Monday confirmed what the Wall Street Journal reported on Sunday from unnamed sources.
The split will come as a tax-free distribution of stock to shareholders by the end of next year, HP said. Both will be publicly traded. The current stock was up more than 5 percent in pre-market trading on Monday.
Meg Whitman will be chairman of HP Inc. — the printer and computer business — and she will be CEO of Hewlett-Packard Enterprise — the other half of the business.
HP's lead independent director, Pat Russo, will be chairman at the new enterprise company and Chief Financial Officer Cathie Lesjak will serve as CFO at that company.
Dion Weisler, executive vice president of HP’s printing and computers business, will be HP Inc.'s president and CEO. Whitman be the non-executive chairman of HP Inc.’s board.
This is the second big breakup of a Silicon Valley tech powerhouse in a week, following eBay's plan to spin off PayPal. It also follows Oracle's announcement that Larry Ellison was handing the CEO reins over to former HP CEO Mark Hurd and Safra Catz.
The announcement comes a few weeks after talks reportedly broke down about a possible HP merger with EMC, whose CEO Joe Tucci is near retirement and whose leadership in the data-storage industry is being challenged by a group of upstarts.
The move by HP has long been speculated upon and follows the 2011 exploration of a spinoff of the PC business during Leo Apotheker's stormy and short tenure as CEO.</t>
  </si>
  <si>
    <t>6b360b10-4d6f-11e4-bb50-4775e73f75e8</t>
  </si>
  <si>
    <t>Silicon Valley icon Hewlett-Packard is splitting into two companies: HP Inc. and Hewlett-Packard Enterprise.
Hewlett-Packard Co. plans to split up, creating two separate stocks for its printer and PC business and its operation selling corporate hardware, software and services.
The company on Monday confirmed what the Wall Street Journal reported on Sunday. The annoucement marks the end of an era at the company, which took in $112.3 billion last year and whose formation in the 1930s formed the Silicon Valley archetype of tech companies starting in garages.
On a conference call, Hewlett-Packard said it planned to cut an additional 5,000 jobs, but said that decision wasn't linked to the separation.
"We've identified incremental opportunities for efficiency improvements," said CFO Cathie Lesjak, who will also serve as CFO of the enterprise company. The cuts increase the planned layoffs to a total of 55,000 from an earlier 50,000.
The split will come as a tax-free distribution of stock to shareholders by the end of next year, HP said. Both will be publicly traded. The current stock was up more than 5 percent in pre-market trading on Monday.
Meg Whitman will be chairman of HP Inc. — the printer and computer business — and she will be CEO of Hewlett-Packard Enterprise — the other half of the business.
HP's lead independent director, Pat Russo, will be chairman at the new enterprise company.
Dion Weisler, executive vice president of HP’s printing and computers business, will be HP Inc.'s president and CEO. Whitman be the non-executive chairman of HP Inc.’s board.
This is the second big breakup of a Silicon Valley tech powerhouse in a week, following eBay's plan to spin off PayPal. It also follows Oracle's announcement that Larry Ellison was handing the CEO reins over to former HP CEO Mark Hurd and Safra Catz.</t>
  </si>
  <si>
    <t>60090010-4cbd-11e4-949b-f14041b20838</t>
  </si>
  <si>
    <t>http://www.businessinsider.com/hp-is-planning-to-split-2014-10</t>
  </si>
  <si>
    <t>601f2020-4cbd-11e4-bb50-4775e73f75e8</t>
  </si>
  <si>
    <t>HP Is Planning To Split Into Two Separate Businesses</t>
  </si>
  <si>
    <t>Karyne Levy</t>
  </si>
  <si>
    <t>Hewlett-Packard is planning to split itself into two separate businesses, The Wall Street Journal is reporting.
Sources tell the WSJ that HP will split its personal-computer and printer segments from its corporate hardware and services business.
The announcement could come as early as Monday, the sources said.
The company reorganized itself in 2012 under CEO Meg Whitman. That move combined its computer and printer businesses.
The PC and computer segment is massive for HP. For the first six months this year, it reported $27.8 billion in revenue. That's about three times the size of HP's next biggest unit, the Enterprise Group, which makes servers, storage, and network hardware.
Under the new split, Whitman would be chairman of the computer and printer business, and CEO of a separate Enterprise Group, according to one of the sources. Patricia Russo, who sits on HP's board, would be chairman of the enterprise company. The printer and PC operation would be led by Dion Weisler, a current exec in that division.
Whitman has said since 2012 that fixing the supply chain is one of HP's biggest priorities to get the company back on track in terms of revenues and profits. HP reported a beat on revenue for its third quarter, and its profits were right in line.
This isn't the first time HP has been toying with the idea of strategic moves. For almost a year it has contemplated merging with EMC to create what would be one of the biggest enterprise companies in the world. But talks apparently fell through, The WSJ reported.
And HP isn't the only company that sees benefit in splitting itself to create a more-focused company. eBay announced last week that it was spinning off PayPal into a separate business starting next year.
HP declined to comment.
SEE ALSO:  EMC Stock Soars After Investors Learn About Mega-Merger Talks With HP, Others</t>
  </si>
  <si>
    <t>23d4cc80-4cce-11e4-bb50-4775e73f75e8</t>
  </si>
  <si>
    <t>Hewlett-Packard is planning to split itself into two separate businesses, The Wall Street Journal is reporting.
Sources tell the WSJ that HP will split its personal-computer and printer segments from its corporate hardware and services business.
The announcement could come as early as Monday, the sources said.
The company reorganized itself in 2012 under CEO Meg Whitman. That move combined its computer and printer businesses.
The PC and computer segment is massive for HP. For the first six months this year, it reported $27.8 billion in revenue. That's about three times the size of HP's next biggest unit, the Enterprise Group, which makes servers, storage, and network hardware.
Under the new split, Whitman would be chairman of the computer and printer business, and CEO of a separate enterprise company, according to one of the sources. Patricia Russo, who sits on HP's board, would be chairman of the enterprise company. The printer and PC operation would be led by Dion Weisler, a current exec in that division.
Whitman has said since 2012 that fixing the supply chain is one of HP's biggest priorities to get the company back on track in terms of revenues and profits. HP reported a beat on revenue for its third quarter, and its profits were right in line.
This isn't the first time HP has been toying with the idea of strategic moves. For almost a year it has contemplated merging with EMC to create what would be one of the biggest enterprise companies in the world. But talks apparently fell through, The WSJ reported.
And HP isn't the only company that sees benefit in splitting itself to create a more-focused company. eBay announced last week that it was spinning off PayPal into a separate business starting next year.
HP declined to comment.
SEE ALSO:  This Is What HP Looks Like Without Its Biggest, $56 Billion PC/Printer Business</t>
  </si>
  <si>
    <t>dfc3e200-4d4b-11e4-bb50-4775e73f75e8</t>
  </si>
  <si>
    <t>IT'S OFFICIAL: HP Is Splitting Into Two Separate Businesses</t>
  </si>
  <si>
    <t>Hewlett-Packard is planning to split itself into two separate businesses, The Wall Street Journal is reporting. HP confirmed the news on Monday morning.
Sources tell the WSJ that HP will split its personal-computer and printer segments from its corporate hardware and services business.
The announcement could come as early as Monday, the sources said.
The company reorganized itself in 2012 under CEO Meg Whitman. That move combined its computer and printer businesses.
The PC and computer segment is massive for HP. For the first six months this year, it reported $27.8 billion in revenue. That's about three times the size of HP's next biggest unit, the Enterprise Group, which makes servers, storage, and network hardware.
Under the new split, Whitman would be chairman of the computer and printer business, and CEO of a separate enterprise company, according to one of the sources. Patricia Russo, who sits on HP's board, would be chairman of the enterprise company. The printer and PC operation would be led by Dion Weisler, a current exec in that division.
Whitman has said since 2012 that fixing the supply chain is one of HP's biggest priorities to get the company back on track in terms of revenues and profits. HP reported a beat on revenue for its third quarter, and its profits were right in line.
This isn't the first time HP has been toying with the idea of strategic moves. For almost a year it has contemplated merging with EMC to create what would be one of the biggest enterprise companies in the world. But talks apparently fell through, The WSJ reported.
And HP isn't the only company that sees benefit in splitting itself to create a more-focused company. eBay announced last week that it was spinning off PayPal into a separate business starting next year.
HP declined to comment.
SEE ALSO:  This Is What HP Looks Like Without Its Biggest, $56 Billion PC/Printer Business</t>
  </si>
  <si>
    <t>41a4f9c0-4d54-11e4-bb50-4775e73f75e8</t>
  </si>
  <si>
    <t>IT'S OFFICIAL: HP Is Splitting Into 2 Separate Businesses</t>
  </si>
  <si>
    <t>Hewlett-Packard is splitting itself into two separate businesses, the company confirmed on Monday.
HP is splitting its personal-computer and printer segments from its corporate hardware and services business. The PC/printer company will be called HP. The remaining units will be called HP Enterprise. Both will be public companies. The stock split is intended to be a tax-free transaction for existing shareholders. The Wall Street Journal first reported the story.
The company reorganized itself in 2012 under CEO Meg Whitman. That move combined its computer and printer businesses.
The PC and computer segment is massive for HP. It accounts for half of the company's revenue. For the first six months this year, it reported $27.8 billion in revenue. That's about three times the size of HP's next biggest unit, the Enterprise Group, which makes servers, storage, and network hardware.
Under the new split, Whitman is chairman of the computer and printer business, and she remains CEO of the separate HP Enterprise company. Patricia Russo, who sits on HP's board, is chairman of the enterprise company. Dion Weisler, who currently leads the printer and PC operation, is being named CEO of the new printer/PC company.
Whitman has said since 2012 that fixing the supply chain is one of HP's biggest priorities to get the company back on track in terms of revenues and profits. HP reported a beat on revenue for its third quarter, and its profits were right in line.
This isn't the first time HP has been toying with the idea of strategic moves. For almost a year it has contemplated merging with EMC to create what would be one of the biggest enterprise companies in the world. But talks apparently fell through, The Journal reported.
And HP isn't the only company that sees benefit in splitting itself to create a more-focused company. eBay announced last week that it was spinning off PayPal into a separate business starting next year.
Here is the press release HP issued Monday morning:
October 06, 2014 06:30 ETHP to Separate Into Two New Industry-Leading Public Companies
Hewlett-Packard Enterprise Will Define the Next Generation of Technology Infrastructure, Software and Services for the New Style of IT
HP Inc. Will Be the Leading Personal Systems and Printing Company Delivering Innovations That Will Empower People to Create, Interact and Inspire Like Never Before
Strategic Step Provides Each New Company With the Focus, Financial Resources and Flexibility to Adapt Quickly to Market and Customer Dynamics While Generating Long-Term Value for Shareholders
PALO ALTO, CA--(Marketwired - Oct 6, 2014) - HP (NYSE: HPQ)
Highlights:
Hewlett-Packard Enterprise will build upon HP's leading position in servers, storage, networking, converged systems, services and software as well as its OpenStack Helion cloud platformMeg Whitman to be President and Chief Executive Officer of Hewlett-Packard Enterprise; Pat Russo to be Chairman of Hewlett-Packard Enterprise BoardHP Inc. will be the leading personal systems and printing company with a strong roadmap into the most exciting new technologies like 3D printing and new computing experiencesDion Weisler to be President and Chief Executive Officer of HP Inc.; Meg Whitman to be Chairman of the HP Inc. BoardCompany reiterates fiscal 2014 non-GAAP diluted net earnings per share (EPS) outlook of $3.70 to $3.74 and updates GAAP diluted net EPS outlook to $2.60 to $2.64Company issues fiscal 2015 non-GAAP diluted net EPS outlook of $3.83 to $4.03 and GAAP diluted net EPS outlook of $3.23 to $3.43
HP (NYSE: HPQ) today announced plans to separate into two new publicly traded Fortune 50 companies: one comprising HP's market-leading enterprise technology infrastructure, software and services businesses, which will do business as Hewlett-Packard Enterprise, and one that will comprise HP's market-leading personal systems and printing businesses, which will do business as HP Inc. and retain the current logo. Immediately following the transaction, which is expected to be completed by the end of fiscal 2015, HP shareholders will own shares of both Hewlett-Packard Enterprise and HP Inc. The transaction is intended to be tax-free to HP's shareholders for federal income tax purposes.
Today's announcement comes as HP approaches the fourth year of its five-year turnaround plan. Over this time, the company has executed successfully against its turnaround objectives, keeping customers and partners at the forefront. HP has reignited its innovation pipeline, strengthened its go-to-market capabilities, rebuilt its balance sheet, and inspired its workforce and management teams. The company is now positioned to accelerate performance, drive sustained growth and demonstrate clear industry leadership in key areas.
"Our work during the past three years has significantly strengthened our core businesses to the point where we can more aggressively go after the opportunities created by a rapidly changing market," said Meg Whitman, Chairman, President and Chief Executive Officer of HP. "The decision to separate into two market-leading companies underscores our commitment to the turnaround plan. It will provide each new company with the independence, focus, financial resources, and flexibility they need to adapt quickly to market and customer dynamics, while generating long-term value for shareholders. In short, by transitioning now from one HP to two new companies, created out of our successful turnaround efforts, we will be in an even better position to compete in the market, support our customers and partners, and deliver maximum value to our shareholders."
Both companies will be well capitalized and expect to have investment grade credit ratings and capital structures optimized to reflect their distinct growth opportunities and cash flow profiles. The separation into independent publicly traded companies will provide each company with its own, more focused equity currency, and investors with the opportunity to invest in two companies with compelling and unique financial profiles well suited to their respective businesses.
Management StructureMeg Whitman, President and Chief Executive Officer of HP, and Cathie Lesjak, Chief Financial Officer of HP, will hold these positions with Hewlett-Packard Enterprise. When the separation is complete, Whitman will also serve on the Board of Directors of Hewlett-Packard Enterprise, and Pat Russo will move from Lead Independent Director of HP to Chairman of Hewlett-Packard Enterprise.
Dion Weisler, Executive Vice President of HP's Printing and Personal Systems business, will lead HP Inc. as President and Chief Executive Officer. Whitman will serve as non-executive Chairman of HP Inc.'s Board of Directors.
Hewlett-Packard EnterpriseHewlett-Packard Enterprise will have a unique portfolio and strong multi-year innovation roadmap across technology infrastructure, software and services to allow customers to take full advantage of the opportunities presented by cloud, big data, security and mobility in the New Style of IT. By leveraging its HP Financial Services capability, the company will be well positioned to create unique technology deployment models for customers and partners based on their specific business needs. Additionally, the company intends for HP Financial Services to continue to provide financing and business model innovation for customers and partners of HP Inc.
Customers will have the same unmatched choice of how to deploy and consume technology, and with a simpler, more nimble partner. The separation will provide additional resources, and a reduction of debt at the operating company level, to support investments across key areas of the portfolio. The separation will also allow for greater flexibility in completing the turnaround of Enterprise Services and strengthening the company's go-to-market capabilities.
"Over the past three years, we have reignited our innovation engine with breakthrough offerings for the enterprise like Apollo, Gen 9 and Moonshot servers, our 3PAR storage platform, our HP OneView management platform, our HP Helion Cloud and a host of software and services offerings in security, analytics and application transformation," continued Whitman. "Hewlett-Packard Enterprise will accelerate innovation across key next-generation areas of the portfolio."
HP Inc.HP Inc. will be a proven leader in the personal systems and printing markets with exciting new technologies on the horizon. The new company's strong profitability and free cash flow will enable investments in growth markets such as 3-D printing and new computing experiences. At the same time, HP Inc. will continue to execute against a well-defined and established strategic plan, ensuring continuity for customers and consistent value to shareholders.
"Since assuming responsibility for the Printing and Personal Systems Group, Dion and his leadership team have done an excellent job of building our relationships with customers and channel partners, segmenting the market and driving product innovation," added Whitman. "The creation of HP Inc. will only accelerate the progress the team has made."
"This is a defining moment in our industry as customers are looking for innovation to enable workforces that are more mobile, connected and productive while at the same time allowing a seamless experience across work and play," said Weisler. "As the market leader in printing and personal systems, an independent HP Inc. will be extremely well positioned to deliver that innovation across our traditional markets as well as extend our leadership into new markets like 3-D printing and new computing experiences -- inventing technology that empowers people to create, interact and inspire like never before."
Transaction DetailsThe separation transaction is intended to be tax-free to HP shareholders for federal income tax purposes. The transaction is currently targeted to be completed by the end of fiscal 2015, subject to certain conditions, including, among others, obtaining final approval from the HP Board of Directors, receipt of a favorable opinion and/or rulings with respect to the tax-free nature of the transaction for federal income tax purposes and the effectiveness of a Form 10 filing with the Securities and Exchange Commission.
Goldman Sachs &amp; Co. is serving as financial advisor and Wachtell, Lipton, Rosen and Katz is serving as legal advisor to HP.
For more information, please see here.
Financial OutlookFor fiscal 2014, HP reaffirms its non-GAAP diluted net EPS outlook range of $3.70 to $3.74, and updates its fiscal 2014 GAAP diluted net EPS outlook to be in the range of $2.60 to $2.64.
For fiscal 2015, HP estimates non-GAAP diluted net EPS outlook to be in the range of $3.83 to $4.03 and GAAP diluted net EPS outlook to be in the range of $3.23 to $3.43.
HP's outlook does not include one-time GAAP charges the company is expected to incur in connection with the separation, including advisory and tax costs which will be quantified at a later date.
Investment Community Conference CallFor webcast details, go to www.hp.com/investor/2014OctAnnouncement/.
HP Securities Analyst Meeting 2014HP also announced today that, as a result of the announcement of this separation, its October 8, 2014 Securities Analyst Meeting has been postponed.
About HPHP creates new possibilities for technology to have a meaningful impact on people, businesses, governments and society. With the broadest technology portfolio spanning printing, personal systems, software, services and IT infrastructure, HP delivers solutions for customers' most complex challenges in every region of the world. More information about HP is available at http://www.hp.com.
Use of non-GAAP financial informationTo supplement HP's historical and forecasted financial results presented on a GAAP basis, HP provides non-GAAP diluted net earnings per share. Non-GAAP diluted net earnings per share is defined to exclude the effects of any restructuring charges, charges relating to the amortization of intangible assets and certain other acquisition-related charges recorded or expected to be recorded during the relevant period. In addition, non-GAAP diluted net earnings per share are adjusted by the amount of additional taxes or tax benefit associated with each non-GAAP item. Fiscal 2014 non-GAAP diluted net EPS estimates exclude after-tax costs of approximately $1.10 per share, related primarily to restructuring charges and amortization of intangible assets. Fiscal 2015 non-GAAP diluted net EPS estimates exclude after-tax costs of approximately $0.60 per share, related primarily to amortization of intangible assets and restructuring charges.
HP's management uses non-GAAP financial measures, including HP's non-GAAP diluted net earnings per share, to evaluate and forecast HP's performance before gains, losses or other charges that are considered by HP's management to be outside of HP's core business segment operating results. These non-GAAP financial measures may have limitations as analytical tools, and these measures should not be considered in isolation or as a substitute for analysis of HP's results as reported under GAAP. For example, items such as the amortization of intangible assets, though not directly affecting HP's cash position, represent the loss in value of intangible assets over time. The expense associated with this loss in value is not included in HP's non-GAAP diluted net earnings per share and therefore does not reflect the full economic effect of the loss in value of those intangible assets. In addition, items such as restructuring charges that are excluded from HP's non-GAAP diluted net earnings per share can have a material impact on HP's GAAP diluted net earnings per share. Other companies may calculate non-GAAP diluted net earnings per share differently than HP does, which limits the usefulness of that measure for comparative purposes.
SEE ALSO:  This Is What HP Looks Like Without Its $56 Billion PC/Printer Business</t>
  </si>
  <si>
    <t>674003a0-4d6d-11e4-bb50-4775e73f75e8</t>
  </si>
  <si>
    <t>Hewlett-Packard is splitting itself into two separate businesses, the company confirmed on Monday.
HP is splitting its personal-computer and printer segments from its corporate hardware and services business. The PC/printer company will be called HP. The remaining units will be called Hewlett-Packard Enterprise. Both will be public companies. The stock split is intended to be a tax-free transaction for existing shareholders. The Wall Street Journal first reported the story.
The company reorganized itself in 2012 under CEO Meg Whitman. That move combined its computer and printer businesses.
The PC and computer segment is massive for HP. It accounts for half of the company's revenue. For the first six months this year, it reported $27.8 billion in revenue. That's about three times the size of HP's next biggest unit, the Enterprise Group, which makes servers, storage, and network hardware.
Under the new split, Whitman is chairman of the computer and printer business, and she remains CEO of the separate HP Enterprise company. Patricia Russo, who sits on HP's board, is chairman of the enterprise company. Dion Weisler, who currently leads the printer and PC operation, is being named CEO of the new printer/PC company.
Whitman has said since 2012 that fixing the supply chain is one of HP's biggest priorities to get the company back on track in terms of revenues and profits. HP reported a beat on revenue for its third quarter, and its profits were right in line.
This isn't the first time HP has been toying with the idea of strategic moves. For almost a year it has contemplated merging with EMC to create what would be one of the biggest enterprise companies in the world. But talks apparently fell through, The Journal reported.
And HP isn't the only company that sees benefit in splitting itself to create a more-focused company. eBay announced last week that it was spinning off PayPal into a separate business starting next year.
Here is the press release HP issued Monday morning:
October 06, 2014 06:30 ETHP to Separate Into Two New Industry-Leading Public Companies
Hewlett-Packard Enterprise Will Define the Next Generation of Technology Infrastructure, Software and Services for the New Style of IT
HP Inc. Will Be the Leading Personal Systems and Printing Company Delivering Innovations That Will Empower People to Create, Interact and Inspire Like Never Before
Strategic Step Provides Each New Company With the Focus, Financial Resources and Flexibility to Adapt Quickly to Market and Customer Dynamics While Generating Long-Term Value for Shareholders
PALO ALTO, CA--(Marketwired - Oct 6, 2014) - HP (NYSE: HPQ)
Highlights:
Hewlett-Packard Enterprise will build upon HP's leading position in servers, storage, networking, converged systems, services and software as well as its OpenStack Helion cloud platformMeg Whitman to be President and Chief Executive Officer of Hewlett-Packard Enterprise; Pat Russo to be Chairman of Hewlett-Packard Enterprise BoardHP Inc. will be the leading personal systems and printing company with a strong roadmap into the most exciting new technologies like 3D printing and new computing experiencesDion Weisler to be President and Chief Executive Officer of HP Inc.; Meg Whitman to be Chairman of the HP Inc. BoardCompany reiterates fiscal 2014 non-GAAP diluted net earnings per share (EPS) outlook of $3.70 to $3.74 and updates GAAP diluted net EPS outlook to $2.60 to $2.64Company issues fiscal 2015 non-GAAP diluted net EPS outlook of $3.83 to $4.03 and GAAP diluted net EPS outlook of $3.23 to $3.43
HP (NYSE: HPQ) today announced plans to separate into two new publicly traded Fortune 50 companies: one comprising HP's market-leading enterprise technology infrastructure, software and services businesses, which will do business as Hewlett-Packard Enterprise, and one that will comprise HP's market-leading personal systems and printing businesses, which will do business as HP Inc. and retain the current logo. Immediately following the transaction, which is expected to be completed by the end of fiscal 2015, HP shareholders will own shares of both Hewlett-Packard Enterprise and HP Inc. The transaction is intended to be tax-free to HP's shareholders for federal income tax purposes.
Today's announcement comes as HP approaches the fourth year of its five-year turnaround plan. Over this time, the company has executed successfully against its turnaround objectives, keeping customers and partners at the forefront. HP has reignited its innovation pipeline, strengthened its go-to-market capabilities, rebuilt its balance sheet, and inspired its workforce and management teams. The company is now positioned to accelerate performance, drive sustained growth and demonstrate clear industry leadership in key areas.
"Our work during the past three years has significantly strengthened our core businesses to the point where we can more aggressively go after the opportunities created by a rapidly changing market," said Meg Whitman, Chairman, President and Chief Executive Officer of HP. "The decision to separate into two market-leading companies underscores our commitment to the turnaround plan. It will provide each new company with the independence, focus, financial resources, and flexibility they need to adapt quickly to market and customer dynamics, while generating long-term value for shareholders. In short, by transitioning now from one HP to two new companies, created out of our successful turnaround efforts, we will be in an even better position to compete in the market, support our customers and partners, and deliver maximum value to our shareholders."
Both companies will be well capitalized and expect to have investment grade credit ratings and capital structures optimized to reflect their distinct growth opportunities and cash flow profiles. The separation into independent publicly traded companies will provide each company with its own, more focused equity currency, and investors with the opportunity to invest in two companies with compelling and unique financial profiles well suited to their respective businesses.
Management StructureMeg Whitman, President and Chief Executive Officer of HP, and Cathie Lesjak, Chief Financial Officer of HP, will hold these positions with Hewlett-Packard Enterprise. When the separation is complete, Whitman will also serve on the Board of Directors of Hewlett-Packard Enterprise, and Pat Russo will move from Lead Independent Director of HP to Chairman of Hewlett-Packard Enterprise.
Dion Weisler, Executive Vice President of HP's Printing and Personal Systems business, will lead HP Inc. as President and Chief Executive Officer. Whitman will serve as non-executive Chairman of HP Inc.'s Board of Directors.
Hewlett-Packard EnterpriseHewlett-Packard Enterprise will have a unique portfolio and strong multi-year innovation roadmap across technology infrastructure, software and services to allow customers to take full advantage of the opportunities presented by cloud, big data, security and mobility in the New Style of IT. By leveraging its HP Financial Services capability, the company will be well positioned to create unique technology deployment models for customers and partners based on their specific business needs. Additionally, the company intends for HP Financial Services to continue to provide financing and business model innovation for customers and partners of HP Inc.
Customers will have the same unmatched choice of how to deploy and consume technology, and with a simpler, more nimble partner. The separation will provide additional resources, and a reduction of debt at the operating company level, to support investments across key areas of the portfolio. The separation will also allow for greater flexibility in completing the turnaround of Enterprise Services and strengthening the company's go-to-market capabilities.
"Over the past three years, we have reignited our innovation engine with breakthrough offerings for the enterprise like Apollo, Gen 9 and Moonshot servers, our 3PAR storage platform, our HP OneView management platform, our HP Helion Cloud and a host of software and services offerings in security, analytics and application transformation," continued Whitman. "Hewlett-Packard Enterprise will accelerate innovation across key next-generation areas of the portfolio."
HP Inc.HP Inc. will be a proven leader in the personal systems and printing markets with exciting new technologies on the horizon. The new company's strong profitability and free cash flow will enable investments in growth markets such as 3-D printing and new computing experiences. At the same time, HP Inc. will continue to execute against a well-defined and established strategic plan, ensuring continuity for customers and consistent value to shareholders.
"Since assuming responsibility for the Printing and Personal Systems Group, Dion and his leadership team have done an excellent job of building our relationships with customers and channel partners, segmenting the market and driving product innovation," added Whitman. "The creation of HP Inc. will only accelerate the progress the team has made."
"This is a defining moment in our industry as customers are looking for innovation to enable workforces that are more mobile, connected and productive while at the same time allowing a seamless experience across work and play," said Weisler. "As the market leader in printing and personal systems, an independent HP Inc. will be extremely well positioned to deliver that innovation across our traditional markets as well as extend our leadership into new markets like 3-D printing and new computing experiences -- inventing technology that empowers people to create, interact and inspire like never before."
Transaction DetailsThe separation transaction is intended to be tax-free to HP shareholders for federal income tax purposes. The transaction is currently targeted to be completed by the end of fiscal 2015, subject to certain conditions, including, among others, obtaining final approval from the HP Board of Directors, receipt of a favorable opinion and/or rulings with respect to the tax-free nature of the transaction for federal income tax purposes and the effectiveness of a Form 10 filing with the Securities and Exchange Commission.
Goldman Sachs &amp; Co. is serving as financial advisor and Wachtell, Lipton, Rosen and Katz is serving as legal advisor to HP.
For more information, please see here.
Financial OutlookFor fiscal 2014, HP reaffirms its non-GAAP diluted net EPS outlook range of $3.70 to $3.74, and updates its fiscal 2014 GAAP diluted net EPS outlook to be in the range of $2.60 to $2.64.
For fiscal 2015, HP estimates non-GAAP diluted net EPS outlook to be in the range of $3.83 to $4.03 and GAAP diluted net EPS outlook to be in the range of $3.23 to $3.43.
HP's outlook does not include one-time GAAP charges the company is expected to incur in connection with the separation, including advisory and tax costs which will be quantified at a later date.
Investment Community Conference CallFor webcast details, go to www.hp.com/investor/2014OctAnnouncement/.
HP Securities Analyst Meeting 2014HP also announced today that, as a result of the announcement of this separation, its October 8, 2014 Securities Analyst Meeting has been postponed.
About HPHP creates new possibilities for technology to have a meaningful impact on people, businesses, governments and society. With the broadest technology portfolio spanning printing, personal systems, software, services and IT infrastructure, HP delivers solutions for customers' most complex challenges in every region of the world. More information about HP is available at http://www.hp.com.
Use of non-GAAP financial informationTo supplement HP's historical and forecasted financial results presented on a GAAP basis, HP provides non-GAAP diluted net earnings per share. Non-GAAP diluted net earnings per share is defined to exclude the effects of any restructuring charges, charges relating to the amortization of intangible assets and certain other acquisition-related charges recorded or expected to be recorded during the relevant period. In addition, non-GAAP diluted net earnings per share are adjusted by the amount of additional taxes or tax benefit associated with each non-GAAP item. Fiscal 2014 non-GAAP diluted net EPS estimates exclude after-tax costs of approximately $1.10 per share, related primarily to restructuring charges and amortization of intangible assets. Fiscal 2015 non-GAAP diluted net EPS estimates exclude after-tax costs of approximately $0.60 per share, related primarily to amortization of intangible assets and restructuring charges.
HP's management uses non-GAAP financial measures, including HP's non-GAAP diluted net earnings per share, to evaluate and forecast HP's performance before gains, losses or other charges that are considered by HP's management to be outside of HP's core business segment operating results. These non-GAAP financial measures may have limitations as analytical tools, and these measures should not be considered in isolation or as a substitute for analysis of HP's results as reported under GAAP. For example, items such as the amortization of intangible assets, though not directly affecting HP's cash position, represent the loss in value of intangible assets over time. The expense associated with this loss in value is not included in HP's non-GAAP diluted net earnings per share and therefore does not reflect the full economic effect of the loss in value of those intangible assets. In addition, items such as restructuring charges that are excluded from HP's non-GAAP diluted net earnings per share can have a material impact on HP's GAAP diluted net earnings per share. Other companies may calculate non-GAAP diluted net earnings per share differently than HP does, which limits the usefulness of that measure for comparative purposes.
SEE ALSO:  This Is What HP Looks Like Without Its $56 Billion PC/Printer Business</t>
  </si>
  <si>
    <t>ae813230-4cbd-11e4-949b-f14041b20838</t>
  </si>
  <si>
    <t>http://www.businessinsider.com/r-hewlett-packard-plans-to-split-into-two-companies-wsj-report-2014-10</t>
  </si>
  <si>
    <t>aea709b0-4cbd-11e4-bb50-4775e73f75e8</t>
  </si>
  <si>
    <t>Hewlett-Packard Plans To Split Into Two Companies: WSJ Report</t>
  </si>
  <si>
    <t>(Reuters) - Hewlett-Packard Co plans to break in two, separating its computer and printer businesses from its corporate hardware and services operations, the Wall Street Journal reported on Sunday.
The company plans to announce the move as early as Monday, the Journal said in a report on its web site that cited people familiar with the matter. The division would be made through a tax-free distribution of shares to stockholders next year, according to the report.
(Reporting by David Henry in New York; Editing by Chizu Nomiyama)
This article originally appeared at Reuters. Copyright 2014. Follow Reuters on Twitter.</t>
  </si>
  <si>
    <t>d83d97d0-91b9-11e4-b0d3-794b9e5e1421</t>
  </si>
  <si>
    <t>(Reuters) - Hewlett-Packard Co plans to break in two, separating its computer and printer businesses from its corporate hardware and services operations, the Wall Street Journal reported on Sunday.
The company plans to announce the move as early as Monday, the Journal said in a report on its web site that cited people familiar with the matter. The division would be made through a tax-free distribution of shares to stockholders next year, according to the report.
(Reporting by David Henry in New York; Editing by Chizu Nomiyama)
This article originally appeared at Reuters. Copyright 2015. Follow Reuters on Twitter.</t>
  </si>
  <si>
    <t>e78c9f80-4d51-11e4-949b-f14041b20838</t>
  </si>
  <si>
    <t>http://www.cnbc.com/id/102058015?trknav=homestack:topnews:5</t>
  </si>
  <si>
    <t>e7bd7380-4d51-11e4-bb50-4775e73f75e8</t>
  </si>
  <si>
    <t>Hewlett-Packard to break into 2 companies</t>
  </si>
  <si>
    <t>Hewlett-Packard said it would split into two listed companies, separating its computer and printer businesses from its faster-growing corporate hardware and services operations.
HP said its shareholders would own a stake in both businesses through a tax-free transaction next year.
Shares of the company, which has struggled to adapt to the new era of mobile and online computing, rose almost 8 percent in premarket trading on Monday. (Get the latest quote here.)
Each of the two businesses contribute about half of HP's current revenue and profit.
The move will result in a monumental reshaping of one of technology's most important pioneers, which still has more than 300,000 employees and is on track to book $112 billion in revenue this fiscal year.
The printing and personal computing business, to be known as HP Inc., will be led by Dion Weisler, currently an executive in that division.
HP's current chief executive, Meg Whitman, will lead the new Hewlett-Packard Enterprise, which will house the corporate hardware and services operations. She will also be chairman of HP Inc.
Current HP lead independent director Patricia Russo will be chairman of the enterprise company.
Founded by Bill Hewlett and Dave Packard in a Palo Alto, California garage in 1939, HP was one of the companies that shaped Silicon Valley and the PC revolution.
Lately, however, it has struggled to adapt to the shift toward mobile computing, and it has been overshadowed by younger rivals.
The announcement on Monday confirmed a report of the split in the Wall Street Journal on Sunday.
HP is the latest in a line of companies, often under shareholder pressure, to spin off operations in an attempt to become more agile and to capitalize on faster-growing businesses.
Last week online auction company eBay said it would spin off electronic payment service PayPal.
Up to Friday's close, HP's stock had risen nearly 26 percent this year.</t>
  </si>
  <si>
    <t>d7fc9770-4cbe-11e4-949b-f14041b20838</t>
  </si>
  <si>
    <t>http://www.cnbc.com/id/102060504</t>
  </si>
  <si>
    <t>d86878a0-4cbe-11e4-bb50-4775e73f75e8</t>
  </si>
  <si>
    <t>Hewlett-Packard plans to split into two companies: Report</t>
  </si>
  <si>
    <t>Hewlett-Packard plans to break in two, separating its computer and printer businesses from its corporate hardware and services operations, the Wall Street Journal reported on Sunday.
The company plans to announce the move as early as Monday, the Journal said in a report on its web site that cited people familiar with the matter. The division would be made through a tax-free distribution of shares to stockholders next year, according to the report.
A company spokeswoman declined to comment on the report.
HP and some of its investors have long considered such a move, the newspaper noted. As one of the older big computer companies, for several years HP directors have discussed ways to restructure to keep up with technology upstarts.
Company split-ups in which shares of new divisions were spun off to stockholders in the past have resulted in higher stock market returns for investors.</t>
  </si>
  <si>
    <t>3a58d2a0-4cc7-11e4-bb50-4775e73f75e8</t>
  </si>
  <si>
    <t>Hewlett-Packard plans to break in two, separating its computer and printer businesses from its corporate hardware and services operations, the Wall Street Journal reported on Sunday.
The company plans to announce the move as early as Monday, the Journal said in a report on its web site that cited people familiar with the matter. The division would be made through a tax-free distribution of shares to stockholders next year, according to the report.
A company spokeswoman declined to comment on the report.
HP and some of its investors have long considered such a move, the newspaper noted. As one of the older big computer companies, for several years HP directors have discussed ways to restructure to keep up with technology upstarts.
Company split-ups in which shares of new divisions were spun off to stockholders in the past have resulted in higher stock market returns for investors.
Many investors and analysts have called for a break-up of the company, or a sale of the personal computer business, so that HP could focus on the more profitable operations of providing computer servers, networking and data storage to businesses.
Company executives have said in the past that personal computers underpin and support the company as a whole.
The PC business has shown signs of life in recent quarters, growing broadly geographically as businesses replace aging machines.</t>
  </si>
  <si>
    <t>5a775f20-4cbd-11e4-949b-f14041b20838</t>
  </si>
  <si>
    <t>http://www.cnet.com/au/news/hp-to-split-into-two-businesses-report/</t>
  </si>
  <si>
    <t>bcd74800-4cbe-11e4-949b-f14041b20838</t>
  </si>
  <si>
    <t>HP to split into two businesses -- report</t>
  </si>
  <si>
    <t>Carrie Mihalcik</t>
  </si>
  <si>
    <t>Hewlett-Packard may be ready for a breakup.
HP, the world's second largest PC vendor behind Lenovo, plans to separate its PC and printer businesses from its corporate hardware and other enterprise operations, reported The Wall Street Journal on Sunday, citing "people familiar with the matter." The company could announced the move as early as Monday, according to the Journal's sources.
HP declined to comment.
CEO Meg Whitman will be chairman of the new PC and printer business and chief executive of the separate "enterprise company," one source told the Journal, while board member Patricia Russo will chairman of the enterprise company. Don Weisler, the current executive vice president of HP's printing and personal systems, will step in as CEO of the PC and printer business, according to the Journal.</t>
  </si>
  <si>
    <t>fe91d4d0-4d50-11e4-949b-f14041b20838</t>
  </si>
  <si>
    <t>Hewlett-Packard may be ready for a breakup.
HP, the world's second-largest PC vendor behind Lenovo, plans to separate its PC and printer businesses from its corporate hardware and services operations, The Wall Street Journal reported Sunday, citing "people familiar with the matter." The company could announce the move as early as Monday, according to the Journal's sources.
HP declined to comment. (Editors' note, Oct. 6 at 4:33 a.m. PT: On Monday, HP officially announced its plans to break into two companies.)
The split is apparently one HP and its investors have been contemplating for a long time, said the Journal. HP's printing and personal systems group, which includes PCs, tablets, printers and other accessories, pulled in revenue of $55.9 billion during the company's 2013 fiscal year, almost half of its total revenue.
If true, the split could in part be an attempt to help HP move quickly to regain its position atop the global PC market -- it fell to the No. 2 spot behind Chinese computer maker Lenovo last year -- as the decline in that market shows signs of slowing.
"We're gradually shaping HP into a more nimble, lower-cost, more customer- and partner-centric company that can successfully compete across a rapidly changing IT landscape," CEO Meg Whitman said after the company's second-quarter earnings were released in May. Whitman had previously said the company is seeing renewed interest in traditional PCs over tablets in business.
Even so, HP as currently constituted doesn't have "enough focus on any one area to really dominate," wrote Larry Dignan at CNET sister site ZDNet, in a look at why a breakup of HP would be a good move. Meanwhile, he continued, the "printer and PC division [are] fighting for innovation spending with the enterprise side of the house. That's a lot of hands in an R&amp;D pie that equates to about 3 percent of revenue."
Whitman will be chairman of the new PC and printer business and chief executive of the separate "enterprise company," one source told the Journal, while board member Patricia Russo will be chairman of the enterprise company. Don Weisler, the current executive vice president of HP's printing and personal systems group, will step in as CEO of the PC and printer business, according to the Journal.
This isn't the first time HP has attempted to jettison its PC business. In 2011, former Chief Executive Leo Apotheker tried to spin off the company's PC-making division. Investors rejected the move, and Apotheker was forced out. Whitman reversed the decision when she took over as CEO and began a "multiyear journey" to revive HP.
Update, 12:20 p.m. PT: Adds background on HP.</t>
  </si>
  <si>
    <t>79cf3080-4cc4-11e4-949b-f14041b20838</t>
  </si>
  <si>
    <t>http://www.dailymail.co.uk/wires/ap/article-2781482/Hewlett-Packard-split-2-companies.html</t>
  </si>
  <si>
    <t>7a01d940-4cc4-11e4-bb50-4775e73f75e8</t>
  </si>
  <si>
    <t>Hewlett-Packard to split in 2 companies</t>
  </si>
  <si>
    <t>WASHINGTON (AP) — Personal computer and printer maker Hewlett-Packard Co. reportedly plans to split itself into two separate companies by spinning off its technology services business.
The Wall Street Journal reported the pending split Sunday citing people familiar with the matter, who said the company announcement could come as soon as Monday. A spokeswoman for HP declined to comment.
The breakup would create one company that sells HP's computers and printers and a second that focuses on technology service offerings including data storage, servers and software.
The Palo Alto, California-based company has laid off thousands of employees in recent months due to flagging sales as consumers turn to mobile devices to perform basic computing chores. The shift has curbed demand for HP's desktop and laptop computers, as well as its printers.
Sorry we are not currently accepting comments on this article.</t>
  </si>
  <si>
    <t>dc07de20-4ccc-11e4-bb50-4775e73f75e8</t>
  </si>
  <si>
    <t>WASHINGTON (AP) — Hewlett-Packard Co., the iconic maker of personal computers and printers, reportedly plans to split itself into two separate companies by spinning off its technology services business.
The Wall Street Journal reported the pending split Sunday citing people familiar with the matter, who said an official announcement could come as soon as Monday. A spokeswoman for HP declined to comment on the report.
The breakup would create one company that sells HP's computers and printers and a second that focuses on technology services, including data storage, servers and software.
The Palo Alto, California-based company has laid off tens of thousands of employees in recent years due to flagging sales as consumers turn to mobile devices to perform basic computing chores. The shift has curbed demand for HP's desktop and laptop computers, as well as its printers.
In its most recent quarter, HP posted revenue of $27.6 billion, up 1 percent at the same time last year. Although only a slight uptick, it marked HP's first year-over-year gain in quarterly revenue since its fiscal third quarter in 2011.
Printers and computers contributed 51 percent of the company's quarterly revenue, with the rest coming from four businesses that offer various technology services, including consulting, software and financial programs.
HP previously announced plans to wrap up between 11,000 to 16,000 layoffs by October, expanding upon the 34,000 employees that it had already jettisoned from its payroll.
Investors often reward technology companies for slimming down and focusing on core business offerings.
Last Tuesday, eBay said it would spin off its mobile payment service PayPal into a separate and publicly traded company next year. Investors sent eBay shares up more than 7 percent in trading on the day of the announcement.
Sorry we are not currently accepting comments on this article.</t>
  </si>
  <si>
    <t>1a4bff50-4d53-11e4-949b-f14041b20838</t>
  </si>
  <si>
    <t>http://www.dailymail.co.uk/wires/ap/article-2782118/Hewlett-Packard-splits-PC-printer-businesses.html</t>
  </si>
  <si>
    <t>1a7d4880-4d53-11e4-bb50-4775e73f75e8</t>
  </si>
  <si>
    <t>Hewlett-Packard splits off PC, printer businesses</t>
  </si>
  <si>
    <t>NEW YORK (AP) — Hewlett-Packard is splitting itself into two companies, one focused on its personal computer and printing business and another on technology services, such as data storage, servers and software, as it aims to drive profits higher.
The company laid off tens of thousands of people in recent years as sales crumbled, with customers shifting to mobile devices like smartphones and computer tablets. That has drastically curbed demand for HP's desktop and laptop computers, as well as its printers.
The company said Monday that the PC and printer business will use the name HP Inc. The services business will be called Hewlett-Packard Enterprise.
FILE - In this Aug. 21, 2012, file photo, the Hewlett-Packard Co. logo is seen outside the company's headquarters in Palo Alto, Calif. Hewlett-Packard Co. is splitting itself into two companies, one focused on its personal computer and printing business and another on technology services, such as data storage, servers and software, as it aims to drive stronger profitability. (AP Photo/Paul Sakuma, File)
HP CEO Meg Whitman will lead the Enterprise business. HP PC and printer chief Dion Weisler will be CEO of HP Inc.
"The decision to separate into two market-leading companies underscores our commitment to the turnaround plan," Whitman said. "It will provide each new company with the independence, focus, financial resources, and flexibility they need to adapt quickly to market and customer dynamics."
The split, if approved by the company board, is expected to close by the end of fiscal 2015. Once complete, HP stockholders will own shares of both companies.
During its most recent quarter HP reported revenue of $27.6 billion, a 1 percent annual gain. It marked HP's first year-over-year increase in quarterly revenue since late 2011. Printers and computers contributed 51 percent of the company's quarterly revenue, with the rest coming from technology services like consulting, software and financial programs.
HP is expected to complete the latest round of layoffs, between 11,000 to 16,000 people, this month. That is on top of the 34,000 people it had already jettisoned from its payroll.
Another tech stalwart announced a split this month. In a bid to drive growth, eBay Inc. said it would spin off its mobile payment service PayPal into a separate and publicly traded company. Investors sent eBay shares up more than 7 percent on the day of the announcement.
HP maintained its guidance for fiscal 2014 adjusted earnings between $3.70 and $3.74 per share. Analysts polled by FactSet predict earnings of $3.73 per share.
For fiscal 2015, the company anticipates adjusted earnings in a range of $3.83 to $4.03 per share. Wall Street is looking for $3.96 per share.
Shares of Hewlett-Packard Co., based in Palo Alto, California, gained $2.85, or 8.1 percent, to $38.05 before the market open.
Sorry we are not currently accepting comments on this article.</t>
  </si>
  <si>
    <t>7c7320c0-4d5b-11e4-bb50-4775e73f75e8</t>
  </si>
  <si>
    <t>NEW YORK (AP) — Hewlett-Packard is splitting itself into two companies, one focused on its personal computer and printing business and another on technology services, such as data storage, servers and software, as it aims to drive profits higher.
Hewlett-Packard, like other PC makers, has been facing changing consumer tastes — moving away from desktops and laptops and toward smartphones and tablets. It has also faced revenue declines 11 of the past 12 quarters. The company laid off tens of thousands of people in recent years as sales crumbled.
The planned breakup follows other big companies that have spun off business units in order to drive growth. EBay Inc. this month said it would spin off its fastest growing segment, payment service PayPal, into a separate and publicly traded company.
FILE - In this Aug. 21, 2012, file photo, the Hewlett-Packard Co. logo is seen outside the company's headquarters in Palo Alto, Calif. Hewlett-Packard Co. is splitting itself into two companies, one focused on its personal computer and printing business and another on technology services, such as data storage, servers and software, as it aims to drive stronger profitability. (AP Photo/Paul Sakuma, File)
The shared hope is that the two units will be worth more separately and be able to grow more quickly apart than they can together.
HP said Monday that the PC and printer business will use the name HP Inc. The services business will be called Hewlett-Packard Enterprise. HP CEO Meg Whitman will lead the Enterprise business. HP PC and printer chief Dion Weisler will be CEO of HP Inc.
"The decision to separate into two market-leading companies underscores our commitment to the turnaround plan," Whitman said. "It will provide each new company with the independence, focus, financial resources, and flexibility they need to adapt quickly to market and customer dynamics."
Cantor Fitzgerald's Brian White said that there are numerous reasons why HP would want to split the businesses, including the slowdown of the PC market since the iPad debuted in April 2010. While the PC market has shown some improving trends this year, White said in a client note that separating into two companies gives HP the option to sell off one or both businesses if an attractive offer is made.
The split, if approved by the company board, is expected to close by the end of fiscal 2015. Once complete, HP stockholders will own shares of both companies.
During its most recent quarter HP reported revenue of $27.6 billion, a 1 percent annual gain. It marked HP's first year-over-year increase in quarterly revenue since late 2011. Printers and computers contributed 51 percent of the company's quarterly revenue, with the rest coming from technology services like consulting, software and financial programs.
HP is expected to complete the latest round of layoffs, between 11,000 to 16,000 people, this month. That is on top of the 34,000 people it had already jettisoned from its payroll.
Jim Suva of Citi Investment Research said that HP's announcement may be coming now partly because the stock market has been supportive of spinoffs of late. The analyst also believes the company's stronger balance sheet, stable PC margins, improving services margins, better financials and completion of the more difficult parts of its restructuring efforts played a role in its decision to act now.
HP maintained its guidance for fiscal 2014 adjusted earnings between $3.70 and $3.74 per share. Analysts polled by FactSet predict earnings of $3.73 per share.
For fiscal 2015, the company anticipates adjusted earnings in a range of $3.83 to $4.03 per share. Wall Street is looking for $3.96 per share.
Shares of Hewlett-Packard Co., based in Palo Alto, California, rose $2.11, or 6 percent, to $37.31 in premarket trading 75 minutes before the market open.
Sorry we are not currently accepting comments on this article.</t>
  </si>
  <si>
    <t>8fada190-4d9e-11e4-bb50-4775e73f75e8</t>
  </si>
  <si>
    <t>054ff1c0-4da7-11e4-bb50-4775e73f75e8</t>
  </si>
  <si>
    <t>15101f80-4d53-11e4-949b-f14041b20838</t>
  </si>
  <si>
    <t>http://www.dailymail.co.uk/wires/reuters/article-2782141/Hewlett-Packard-says-split-two.html</t>
  </si>
  <si>
    <t>154b53c0-4d53-11e4-bb50-4775e73f75e8</t>
  </si>
  <si>
    <t>Hewlett-Packard to split into two public companies</t>
  </si>
  <si>
    <t>Oct 6 (Reuters) - Hewlett-Packard Co said it would split into two listed companies, separating its computer and printer businesses from its faster-growing corporate hardware and services operations.
HP said its shareholders would own a stake in both businesses through a tax-free transaction next year.
Shares of the company, which has struggled to adapt to the new era of mobile and online computing, were up 5.1 percent at $37 in premarket trading on Monday.
Each of the two businesses contribute about half of HP's current revenue and profit.
The move will result in a monumental reshaping of one of technology's most important pioneers, which has more than 300,000 employees and is on track to book $112 billion in revenue the fiscal year ending October.
"Shareholders will now be able to invest in the respective asset groups without the fear of cross-subsidies and inefficiencies that invariably plague large business conglomerates," Ralph Whitworth, former HP chairman and founder of Relational Investors LLC, said in a statement.
Relational owns a 1.49 percent stake in HP, which had a market value of about $66 billion as of Friday.
Many investors and analysts had called for a break-up of the company, or a sale of the personal computer business, so that HP could focus on the more profitable operations of providing computer servers, networking and data storage to businesses.
HP is the latest in a line of companies, often under shareholder pressure, to spin off operations in an attempt to become more agile and capitalize on faster-growing businesses.
Online auction company eBay Inc said last week it would spin off electronic payment service PayPal.
WHITMAN TO LEAD ENTERPRISE
HP's current chief executive, Meg Whitman, will lead the new Hewlett-Packard Enterprise, which will house the corporate hardware and services operations.
Current HP lead independent director Patricia Russo will be chairman of the enterprise company.
HP's printing and personal computing business, to be known as HP Inc, will be led by Dion Weisler, currently an executive in that division. Whitman will be chairman of HP Inc.
Founded by Bill Hewlett and Dave Packard in a Palo Alto, California garage in 1939, HP was one of the companies that shaped Silicon Valley and the PC revolution.
Lately, however, it has struggled to adapt to the shift towards mobile computing, and it has been overshadowed by younger rivals such as Chinese PC maker Lenovo, which is now the world's No. 1 PC maker by shipments.
Dell Inc, which is HP's closest U.S. competitor and facing similar pressure, was taken private by founder Michael Dell last year.
HP's PC business has shown signs of life in recent quarters, growing broadly geographically as businesses replace aging machines.
HP on Monday affirmed its fiscal 2014 adjusted earnings of $3.70 to $3.74 per share. It also forecast 2015 adjusted earnings of $3.83-$4.03 per share, in line with the average analyst estimate of $3.95, according to Thomson Reuters I/B/E/S.
HP's announcement on Monday confirmed a report of the split in the Wall Street Journal on Sunday.
Up to Friday's close, HP's stock had risen nearly 26 percent this year. (Reporting by Supantha Mukherjee in Bangalore, David Henry in New York, Edwin Chan in San Francisco and Bill Rigby in Seattle; Editing by Chizu Nomiyama and Savio D'Souza)
Sorry we are not currently accepting comments on this article.</t>
  </si>
  <si>
    <t>d9c0cdb0-4d63-11e4-bb50-4775e73f75e8</t>
  </si>
  <si>
    <t>Hewlett-Packard to split into two public companies, lay off 5,000</t>
  </si>
  <si>
    <t>By Supantha Mukherjee and Edwin Chan
Oct 6 (Reuters) - Hewlett-Packard Co said it would split into two listed companies, separating its computer and printer businesses from its faster-growing corporate hardware and services operations, and eliminate another 5,000 jobs as part of its turnaround plan.
HP said its shareholders would own a stake in both businesses through a tax-free transaction next year, the details of which still needed to be worked out.
Each business contributes about half of HP's revenue and profit.
Shares of the 75-year-old company, which has struggled to adapt to the new era of mobile and online computing, were up 4 percent at $36.60 in early trading on Monday.
A spinoff of the PC business was last proposed in 2011 by then-Chief Executive Leo Apotheker as the company struggled in the highly competitive PC market. HP later ditched the plan - and Apotheker, replacing him with current CEO Meg Whitman.
"Make no mistake, one HP was the right thing to do to begin the turnaround of this company," Whitman said on a conference call. "But now ... this is definitely the right tactic."
HP said it planned to cut 5,000 more jobs as part of its multi-year restructuring, raising the total under Whitman to 55,000. The company currently has more than 300,000 employees.
The separation will result in a fundamental reshaping of one of technology's most important pioneers, which is on track to generate $112 billion in revenue in the fiscal year this month.
Many investors and analysts had called for a break-up of the company, or a sale of the PC business, so that HP could focus on the more profitable operations that sell computer servers and networking gear and data storage to businesses.
"Shareholders will now be able to invest in the respective asset groups without the fear of cross-subsidies and inefficiencies that invariably plague large business conglomerates," Ralph Whitworth, former HP chairman and founder of Relational Investors LLC, said in a statement.
Relational owns a 1.49 percent stake in HP, which has a market value of almost $70 billion.
HP is the latest in a line of companies, often under shareholder pressure, to spin off operations in an attempt to become more agile and capitalize on faster-growing businesses.
Online auction company eBay Inc, which was formerly run by Whitman, said last week it would spin off electronic payment service PayPal.
WHITMAN TO LEAD ENTERPRISE
Whitman will lead the new Hewlett-Packard Enterprise, which will house the corporate hardware and services operations.
Current lead independent director Patricia Russo will be chairman of the enterprise company.
HP's printing and personal computing business, to be known as HP Inc, will be led by Dion Weisler, currently an executive in that division. Whitman will be chairman of HP Inc.
Founded by Bill Hewlett and Dave Packard in a Palo Alto, California garage in 1939, HP was one of the companies that shaped Silicon Valley and the PC revolution.
Goldman Sachs &amp; Co served as financial adviser to HP, while Wachtell, Lipton, Rosen and Katz served as legal adviser. (Reporting by Supantha Mukherjee in Bangalore, David Henry in New York, Edwin Chan in San Francisco and Bill Rigby in Seattle; Editing by Chizu Nomiyama, Savio D'Souza and Ted Kerr)
Sorry we are not currently accepting comments on this article.</t>
  </si>
  <si>
    <t>9da1a8c0-4d74-11e4-bb50-4775e73f75e8</t>
  </si>
  <si>
    <t>By Supantha Mukherjee and Edwin Chan
Oct 6 (Reuters) - Hewlett-Packard Co said it would split into two listed companies, separating its computer and printer businesses from its faster-growing corporate hardware and services operations, and eliminate another 5,000 jobs as part of its turnaround plan.
HP said its shareholders would own a stake in both businesses through a tax-free transaction next year. Each business contributes about half of HP's revenue and profit.
Shares of the 75-year-old company, which has struggled to adapt to the new era of mobile and online computing, were up 4.4 percent at $36.78 in late morning trading on Monday.
Chief Executive Meg Whitman told Reuters the newly created HP Inc would mostly stick to its knitting - PCs and printers - for now, while exploring related markets such as 3D printing.
The company has no plans to venture into the hotly contested consumer mobile devices market, where it stumbled years ago.
"There's still lots of opportunities in other adjacencies, where we don't chase the market leaders," said Whitman, who will be CEO of HP Enterprise, the business that will sell computer servers and networking gear and data storage to businesses.
Whitman said HP's balance sheet had improved markedly over the past few years, allowing the company to come to the decision to split up from a position of strength.
"This would not have been possible three years ago," she said, referring to a proposal to spin off PCs in 2011.
Some analysts expressed skepticism about the latest move.
Barclays analysts noted that the sudden announcement in 2011 was disruptive to HP's sales, its sales force and demand.
"If the (latest) decision by HP isn't well communicated or is not well executed, the negative share shifts could be material," they said in a note.
Analysts at Bernstein Research also warned of "material negative synergies" and one-time costs associated with the spinoff, largely in purchasing but also in distribution. The separation, they said, was fueled by weakness, not strength.
A spinoff of the PC business was last proposed in 2011 by then-Chief Executive Leo Apotheker. HP later ditched the plan - and Apotheker, replacing him with Whitman.
HP said it planned to cut 5,000 more jobs as part of its multi-year restructuring, raising the total under Whitman to 55,000. The company currently has more than 300,000 employees.
The separation will result in a fundamental reshaping of one of technology's most important pioneers, which is on track to generate $112 billion in revenue in the fiscal year this month.
While there were skeptics, many investors and analysts had called for a break-up of HP or a sale of the PC business so that HP could focus on the more profitable side of its operations.
"Shareholders will now be able to invest in the respective asset groups without the fear of cross-subsidies and inefficiencies that invariably plague large business conglomerates," Ralph Whitworth, former HP chairman and founder of Relational Investors LLC, said in a statement.
Relational owns a 1.49 percent stake in HP.
HP is the latest in a line of companies to spin off operations in an attempt to become more agile and capitalize on faster-growing businesses.
Online auction company eBay Inc, which was formerly run by Whitman, said last week it would spin off electronic payment service PayPal.
"We like the spin and believe it could create additional value over time," UBS analyst Steven Milunovich, wrote. "In our view, focus is more important than synergies, and it is hard to be good at both consumer and enterprise computing."
HP's printing and PC business will be led by Dion Weisler, currently an executive in that division. Whitman will be chairman of HP Inc.
Goldman Sachs &amp; Co served as financial adviser to HP. Wachtell, Lipton, Rosen and Katz was legal adviser. (Reporting by Supantha Mukherjee in Bangalore, David Henry in New York, Edwin Chan in San Francisco and Bill Rigby in Seattle; Editing by Chizu Nomiyama, Savio D'Souza and Ted Kerr)
Sorry we are not currently accepting comments on this article.</t>
  </si>
  <si>
    <t>8a891a50-4d9e-11e4-bb50-4775e73f75e8</t>
  </si>
  <si>
    <t>fff4ca20-4da6-11e4-bb50-4775e73f75e8</t>
  </si>
  <si>
    <t>72809d50-4cc4-11e4-949b-f14041b20838</t>
  </si>
  <si>
    <t>http://www.engadget.com/2014/10/05/hp-reportedly-splitting-up/</t>
  </si>
  <si>
    <t>c5307620-6082-11e4-b414-3d913b7d6d07</t>
  </si>
  <si>
    <t>HP is reportedly splitting into two companies</t>
  </si>
  <si>
    <t>HP's home-focused and business divisions have frequently seemed at odds with each other, and apparently the company agrees. The Wall Street Journal claims that the tech giant is about to split into two companies, one focused on PCs and the other dedicated solely to corporate hardware and services. If the report is accurate, the separation could be announced as early as Monday. The exact reasoning behind the move hasn't been mentioned, but the PC-centric group would be headed by one of its existing executives, Dion Weisler; current CEO Meg Whitman would run the business group and keep an eye on the other company by serving as its chairman of the board. However true the rumor may be, such a move wouldn't be all that surprising -- much of the computing industry has been restructuring and rescaling to cope with a world where the PC's role is rapidly evolving.
Source: Wall Street Journal</t>
  </si>
  <si>
    <t>c88492b0-4cc4-11e4-949b-f14041b20838</t>
  </si>
  <si>
    <t>HP's home-focused and business divisions have frequently seemed at odds with each other, and apparently the company agrees. The Wall Street Journal claims that the tech giant is about to split into two companies, one focused on PCs and the other dedicated solely to corporate hardware and services. If the report is accurate, the separation could be announced as early as Monday. The exact reasoning behind the move hasn't been mentioned, but the PC-centric group would be headed by one of its existing executives, Dion Weisler; current CEO Meg Whitman would run the business group and keep an eye on the other company by serving as its chairman of the board. However true the rumor may be, such a move wouldn't be all that surprising -- much of the computing industry has been restructuring and rescaling to cope with a world where the PC's role is rapidly evolving.</t>
  </si>
  <si>
    <t>c530c440-6082-11e4-b414-3d913b7d6d07</t>
  </si>
  <si>
    <t>HP is reportedly splitting into two companies focused on PCs and business</t>
  </si>
  <si>
    <t>ccf9d6a0-4d52-11e4-949b-f14041b20838</t>
  </si>
  <si>
    <t>HP officially splitting into two companies (update)</t>
  </si>
  <si>
    <t>HP's home-focused and business divisions have frequently seemed at odds with each other, and apparently the company agrees. The Wall Street Journal claims that the tech giant is about to split into two companies, one focused on PCs and the other dedicated solely to corporate hardware and services. If the report is accurate, the separation could be announced as early as Monday. The exact reasoning behind the move hasn't been mentioned, but the PC-centric group would be headed by one of its existing executives, Dion Weisler; current CEO Meg Whitman would run the business group and keep an eye on the other company by serving as its chairman of the board. However true the rumor may be, such a move wouldn't be all that surprising -- much of the computing industry has been restructuring and rescaling to cope with a world where the PC's role is rapidly evolving.
Update: Recode also says it's aware of the split, and has an explanation for it. Supposedly, HP had no luck in early talks to sell its PC division to Dell or Lenovo. It had similar problems offloading server and services groups, and a merger with the data storage gurus at EMC also wasn't meant to be. The breakup would effectively revive plans shelved when CEO Leo Apotheker got the boot in 2011; getting rid of less successful products (in this case, PCs) would improve the chances of an EMC merger or similar deals.
Update 2: HP has now confirmed the news. In a filing with the SEC, the company states that it plans to split into two publicly traded companies. Its consumer-focused PC, tablet, and printing efforts will continue on under the HP banner, while a new company named Hewlett-Packard Enterprise will focus on "enterprise technology infrastructure" and "software and services businesses." Meg Whitman, the current CEO of HP, will take the reins at Hewlett-Packard Enterprise, while Dion Weisler, the company's EVP for Printing and Personal Systems, will lead the new HP.
The company also announced an increase in the number of layoffs for this financial year. It had previously estimated 45,000-50,000 employees would be leaving the company, but that figure has now risen to 55,000.</t>
  </si>
  <si>
    <t>5562dd70-4cbd-11e4-949b-f14041b20838</t>
  </si>
  <si>
    <t>http://www.huffingtonpost.com/2014/10/05/hewlett-packard-breakup_n_5935310.html</t>
  </si>
  <si>
    <t>55830fa0-4cbd-11e4-bb50-4775e73f75e8</t>
  </si>
  <si>
    <t>Hewlett-Packard Plans To Break Into Two Companies: Report</t>
  </si>
  <si>
    <t>Kevin Short</t>
  </si>
  <si>
    <t>Technology giant Hewlett-Packard will break in two, according to sources cited by The Wall Street Journal on Sunday.
The company will reportedly be divided between its PC and printers units and its corporate hardware and services operations. Hewlett-Packard will announce the separation as early as Monday, according to WSJ.
The split is the latest in a series of high-profile technology breakups, following close on the heels of eBay's decision to spin off PayPal last week. Many expect better performance when a large company becomes focused on a more limited number of business lines.
Meg Whitman will be CEO of the corporate hardware and services company and act as chairman of the PC and printer company, according to the WSJ's sources. Dion Weisler will be CEO of the PC side, and Patricia Russo will be chairman of the corporate side.
HP has considered splitting up for years.
An HP spokesperson said the company had no comment when contacted by The Huffington Post.</t>
  </si>
  <si>
    <t>6d814bb0-4d50-11e4-949b-f14041b20838</t>
  </si>
  <si>
    <t>http://www.theguardian.com/business/2014/oct/06/hewlett-packard-split-into-two</t>
  </si>
  <si>
    <t>6dc7a380-4d50-11e4-bb50-4775e73f75e8</t>
  </si>
  <si>
    <t>Hewlett Packard ‘planning to split into two’</t>
  </si>
  <si>
    <t>Employer of 300,000 will separate its computer and printer business from its corporate hardware and services operations
Hewlett-Packard is planning to split into two companies as it looks to put more focus on the faster-growing corporate services market, according to a Wall Street Journal report.
The move, which could be announced on Monday, would be a monumental reshaping of one of technology’s most important pioneers, which still has more than 300,000 employees and is on track to book $112bn (£70bn) in revenue this fiscal year but has struggled to adapt to the new era of mobile and online computing.
Under the reported plan, HP will separate its computer and printer businesses from its corporate hardware and services operations and spin the unit off through a tax-free distribution of shares to stockholders next year.
A company spokeswoman declined to comment on the report.
HP’s printing and personal computing business accounts for about half its revenue and profit, according to last quarter’s financial results. It is not clear how many of HP’s staff –about 300,000 people – work in each of the planned businesses.
Founded by Bill Hewlett and Dave Packard in a garage in Palo Alto, California in 1939, HP was one of the companies that shaped Silicon Valley and the personal computer revolution. Lately, however, it has struggled to adapt to the shift towards mobile computing and has been overshadowed by younger rivals.
HP’s market value of $66bn is dwarfed by Apple Inc’s $596bn and Microsoft Corp’s $380bn.
It has also been overtaken by aggressive Chinese computer maker Lenovo, which is now the world’s number one, based on shipments. Dell, which is HP’s closest US competitor and facing similar pressure, was taken private by founder Michael Dell last year.</t>
  </si>
  <si>
    <t>af8b57a0-4e5c-11e4-bb50-4775e73f75e8</t>
  </si>
  <si>
    <t>Hewlett-Packard is planning to split into two companies as it looks to put more focus on the faster-growing corporate services market, according to a Wall Street Journal report.
The move, which could be announced on Monday, would be a monumental reshaping of one of technology’s most important pioneers, which still has more than 300,000 employees and is on track to book $112bn (£70bn) in revenue this fiscal year but has struggled to adapt to the new era of mobile and online computing.
Under the reported plan, HP will separate its computer and printer businesses from its corporate hardware and services operations and spin the unit off through a tax-free distribution of shares to stockholders next year.
A company spokeswoman declined to comment on the report.
HP’s printing and personal computing business accounts for about half its revenue and profit, according to last quarter’s financial results. It is not clear how many of HP’s staff –about 300,000 people – work in each of the planned businesses.
Founded by Bill Hewlett and Dave Packard in a garage in Palo Alto, California in 1939, HP was one of the companies that shaped Silicon Valley and the personal computer revolution. Lately, however, it has struggled to adapt to the shift towards mobile computing and has been overshadowed by younger rivals.
HP’s market value of $66bn is dwarfed by Apple Inc’s $596bn and Microsoft Corp’s $380bn.
It has also been overtaken by aggressive Chinese computer maker Lenovo, which is now the world’s number one, based on shipments. Dell, which is HP’s closest US competitor and facing similar pressure, was taken private by founder Michael Dell last year.</t>
  </si>
  <si>
    <t>119c8010-4e65-11e4-bb50-4775e73f75e8</t>
  </si>
  <si>
    <t>a17cbfd0-52f5-11e4-a816-47d3dca2582c</t>
  </si>
  <si>
    <t>03c6d290-52fe-11e4-a816-47d3dca2582c</t>
  </si>
  <si>
    <t>047f3b10-5488-11e4-8d16-9fa0ac8f42e3</t>
  </si>
  <si>
    <t>66b94840-5490-11e4-8d16-9fa0ac8f42e3</t>
  </si>
  <si>
    <t>618e91f0-54fd-11e4-a47f-87330a76b6cd</t>
  </si>
  <si>
    <t>c3cd0bf0-5505-11e4-a47f-87330a76b6cd</t>
  </si>
  <si>
    <t>6e157280-55ad-11e4-ba01-a5230b59aca1</t>
  </si>
  <si>
    <t>d04f0a80-55b5-11e4-ba01-a5230b59aca1</t>
  </si>
  <si>
    <t>5febdee0-56f4-11e4-ba01-a5230b59aca1</t>
  </si>
  <si>
    <t>c1f76200-56fc-11e4-ba01-a5230b59aca1</t>
  </si>
  <si>
    <t>709e7c50-5737-11e4-ba01-a5230b59aca1</t>
  </si>
  <si>
    <t>d2c94740-573f-11e4-ba01-a5230b59aca1</t>
  </si>
  <si>
    <t>5045ae70-5f6f-11e4-b0ed-7bb9d09fb3dc</t>
  </si>
  <si>
    <t>73f68390-71a7-11e4-bd15-71d1aa60b958</t>
  </si>
  <si>
    <t>6df2d7d0-4cc4-11e4-949b-f14041b20838</t>
  </si>
  <si>
    <t>http://www.theverge.com/2014/10/5/6913479/hp-reportedly-planning-to-split-off-pc-printer-business-from</t>
  </si>
  <si>
    <t>a571ff10-4cc4-11e4-949b-f14041b20838</t>
  </si>
  <si>
    <t>HP reportedly plans to split PC and printer business from enterprise unit</t>
  </si>
  <si>
    <t>HP is set to cleave itself in two, splitting off its PC and printer division from its enterprise and services business. According to The Wall Street Journal, an announcement could come as soon as tomorrow. "Sources familiar with the matter" tell the paper that current CEO Meg Whitman will become chairman of the PC and printer operation, and will remain CEO of the split-off enterprise business. Dion Weisler will become CEO of the personal computing business — he is currently a high-ranking executive in the division.
This is not the first time talk of splitting HP has surfaced. During some of the company's very tumultuous 2011, reports suggested that executives were close to making the very same decision to split off the enterprise division into its own business. After the departure of then-CEO Léo Apotheker, the company decided to keep the units together under the same corporate umbrella.
The company, based in Palo Alto, has struggled along with the rest of the PC industry as profit margins have slimmed and sales of Windows PC continue to steadily decline. The company's printer business is more lucrative than its PC operation, though the two were combined into the same unit back in 2012. That same year, HP lost the title of top-selling PC manufacturer to Lenovo.</t>
  </si>
  <si>
    <t>5dc9c9c0-4d52-11e4-949b-f14041b20838</t>
  </si>
  <si>
    <t>http://www.theverge.com/2014/10/6/6917471/hp-pc-business-split-hp-enterprise-announcement</t>
  </si>
  <si>
    <t>93abe2d0-4d52-11e4-949b-f14041b20838</t>
  </si>
  <si>
    <t>HP announces plan to split in two</t>
  </si>
  <si>
    <t>Tom Warren</t>
  </si>
  <si>
    <t>Hewlett-Packard is officially splitting in two. Following rumors over the weekend, HP is announcing today that it will separate its PC and printer division from its enterprise and services business. The split means current CEO Meg Whitman will become the chairman of the PC and printer operation, and continue as CEO of the split-off enterprise business. Dion Weisler, an executive at HP’s PC business, will take over as CEO of the company’s PC and printer operation.
HP Enterprise is the newly split-off part of the original company, and HP Inc will continue to focus on PCs and printers. "The decision to separate into two market-leading companies underscores our commitment to the turnaround plan," says HP CEO Meg Whitman. "It will provide each new company with the independence, focus, financial resources, and flexibility they need to adapt quickly to market and customer dynamics, while generating long-term value for shareholders." HP is planning to complete the split by the end of fiscal 2015, and the structure will mean the company's total planned layoffs will rise to 55,000 from an earlier estimate of 45,000 to 50,000 cuts.
Today’s split is a significant change for the company, following rumors from 2011 that HP was considering a similar split at the time. Those reports surfaced shortly before HP appointed Meg Witman as CEO, just 11 months after former CEO Leo Apotheker took over from Mark Hurd after he was forced to resign amidst charges of inappropriate business conduct. Apotheker spearheaded a disastrous acquisition of Autonomy, and failed to capitalize on the company’s purchase of webOS.
Whitman’s era at HP has seen the company struggle to cement a solid position in the industry, leaving Lenovo to dominate PC sales worldwide. Whitman’s initial assessment of the company after around six months left her feeling it was "too complex and too slow," noting it had underinvested in its PC division. Instead of significant investment, Whitman claimed in 2012 that the company had to offer a smartphone, before failing to announce one in 2013. Board members reportedly mulled spinning off the company’s consumer PC business in 2013, but it never happened. HP has recently focused on Android tablets, and even an Android laptop, after describing Microsoft as an "outright competitor."
HP and Microsoft appear to be forming a closer relationship with the launch of new low-cost Stream PCs. Although Lenovo continues to push Windows-based PCs, Microsoft still needs close PC allies as it demonstrated with a $2 billion loan to help Dell go private last year. That particular deal may have angered HP, but the renewed partnership will see Microsoft and HP take on Chromebooks this holiday season. HP is also planning to sell a smartwatch this fall.
A new HP says it will focus on "new computing experiences" and technologies like 3D printing. "As the market leader in printing and personal systems, an independent HP Inc. will be extremely well positioned to deliver that innovation across our traditional markets as well as extend our leadership into new markets like 3-D printing and new computing experiences -- inventing technology that empowers people to create, interact and inspire like never before," says Dion Weisler, head of HP's Printing and Personal Systems business.</t>
  </si>
  <si>
    <t>9e2461c0-8f69-11e4-9799-c7e75be2bcad</t>
  </si>
  <si>
    <t>Hugh-Hefner-death-hoax</t>
  </si>
  <si>
    <t>Claim: Playboy founder Hugh Hefner is dead</t>
  </si>
  <si>
    <t>82aade30-8f71-11e4-9799-c7e75be2bcad</t>
  </si>
  <si>
    <t>http://hollywoodlife.com/2014/12/29/hugh-hefner-dead-dies-playboy-death-reaction/</t>
  </si>
  <si>
    <t>c4404420-8f71-11e4-9799-c7e75be2bcad</t>
  </si>
  <si>
    <t>Hugh Hefner Dead? Fans Panic That Playboy Founder Is Gone</t>
  </si>
  <si>
    <t>Avery Thompson</t>
  </si>
  <si>
    <t>Uh oh. A report recently went wild on the internet that 88-year-old ‘Playboy’ founder Hugh Hefner had died of natural causes on Dec. 28. Is Hugh really gone for good?
Oh no! Is Hugh Hefner dead? A shocking report went viral on the internet claiming that the Playboy tycoon had passed away of natural causes at his home in the Playboy Mansion. Fans of the 88-year-old celebrity took to Twitter to sound off on their concerns.
Hugh Hefner Dead? New Death Hoax Spread On Internet
Take a huge sigh of relief because Hugh is A-ok!
The businessman made sure everyone know that he was alive and well on Dec. 29.
His wife, Crystal Hefner, also posted a picture of Hugh on the movie night. However, before Hugh’s tweet, fans expressed their worry all over Twitter.
It’s easy to see why fans would be freaking out. A website with the URL “nbctoday.co” posted the story, and it went viral across various social media sites. Many probably assumed that the link was the actual NBC TODAY site. 
Hugh Hefner Found Dead?
Inform
The site wrote:  “Hugh Hefner, Founder and chief creative officer of Playboy Enterprises, was found dead of natural causes Sunday morning at his home, the Playboy Mansion, in the Holmby Hills neighborhood of Los Angeles, according to Los Angeles police officer Jimmy N. Gardner. He was 88.”
But Hugh is doing fine. He was just another victim of those crazy death hoaxes that are prevalent on social media nowadays. Good to know you’re OK, Hef!
HollywoodLifers, are you glad that Hugh isn’t dead? Let us know!
– Avery Thompson</t>
  </si>
  <si>
    <t>a3f4b960-8f69-11e4-9799-c7e75be2bcad</t>
  </si>
  <si>
    <t>http://nbctoday.co/playboy-tycoon-hugh-hefner-passes-away-age-88.html</t>
  </si>
  <si>
    <t>79bf2050-8f72-11e4-9799-c7e75be2bcad</t>
  </si>
  <si>
    <t>BREAKING: Playboy Tycoon Hugh Hefner Passes Away at Age of 88</t>
  </si>
  <si>
    <t>NBCToday.co</t>
  </si>
  <si>
    <t>Hugh Hefner, Founder and chief creative officer of Playboy Enterprises, was found dead of natural causes Sunday morning at his home, the Playboy Mansion, in the Holmby Hills neighborhood of Los Angeles, according to Los Angeles police officer Jimmy N. Gardner. He was 88.
Police responded to a call around 9 a.m. PDT and confirmed Hefner's identity from other residents of the Playboy Mansion, Gardner said. Police are not releasing a more specific cause of death at this time. "We'll have to wait for an autopsy report for an official cause of death," said Gardner. "From what I have heard Mr. Hefner was in good health for an 88 year old man. With no signs of foul-play we are left to believe his death was of natural causes."
Hefner's long publication career first began as a copywriter for Esquire, which was cut short in 1952 after being denied a $5 raise. Less than a year later, after mortgaging his furniture and generating loans from everywhere from banks to even his mother, Hefner launched Playboy. The racy magazine was nearly a hit from its first issue published in December 1953, which featured Marilyn Monroe from her 1949 nude calendar shoot and sold over 50,000 copies.
However, the Playboy venture wasn't initially all fun and games. On June 4, 1963, Hefner found himself in trouble with the law after being arrested for selling obscene literature after an issue of Playboy featuring nude shots of Jayne Mansfield was released. A jury was unable to reach a verdict.
He has a star on the Hollywood Walk of Fame for television and has made several movie appearances as himself. In 2009, he received a "worst supporting actor" nomination for a Razzie award for his performance in Miss March.
Hefner's death comes as a shock to millions. Despite his older age, the Playboy tycoon was in excellent physical shape.
Hefner was quoted as saying, "Life is too short to be living someone else's dream." As a pioneer in the industry, this is a quote he took to heart.
This story is still developing. More details will be made available once they emerge.</t>
  </si>
  <si>
    <t>8d3a1d70-8f71-11e4-9799-c7e75be2bcad</t>
  </si>
  <si>
    <t>http://rumorfix.com/2014/12/hugh-hefner-dead-rumors-not-true/</t>
  </si>
  <si>
    <t>136b7290-8f72-11e4-9799-c7e75be2bcad</t>
  </si>
  <si>
    <t>Hugh Hefner Dead Rumors Not True</t>
  </si>
  <si>
    <t>Rumor Fix</t>
  </si>
  <si>
    <t>Sunday night Facebook went crazy with Hugh Hefner dead rumors — but RumorFix can tell you they are not true.
A bogus website with the url — nbctoday.co — published a story on Sunday with the headline: “Breaking: Playboy Tycoon Hugh Hefner Passes Away at Age of 88.” By the way, the official website for the Today Show is www.today.com.
hugh hefner dead rumors started by bogus website
By 9:45 p.m. Sunday night, the story was shared 130,000 times and the huge influx of traffic shutdown the site at different times during the evening.
The article looked very authentic including fake quotes from a police officer stating Hef had died Sunday morning. The last four lines from the story were directly lifted from Hugh’s Wikipedia profile.
But on Sunday evening, Hugh was very much alive he even tweeted a photo from the Playboy mansion, where it was movie night. He and wife Crystal Hefner watched American Sniper.</t>
  </si>
  <si>
    <t>d0be3830-8f6a-11e4-9799-c7e75be2bcad</t>
  </si>
  <si>
    <t>http://www.dailymail.co.uk/news/article-2014026/Hugh-Hefner-dead-Rumours-death-greatly-exaggerated.html</t>
  </si>
  <si>
    <t>d1251050-8f6a-11e4-b0d3-794b9e5e1421</t>
  </si>
  <si>
    <t>'Rumours of my death are greatly exaggerated': Relax ladies, Hugh Hefner is alive and kicking</t>
  </si>
  <si>
    <t>Rachel Quigley</t>
  </si>
  <si>
    <t>Playboy boss Hugh Hefner has denied reports that he is dead and said the rumours were 'greatly exaggerated'..
There were recent rumours on the Internet that the 85-year-old had passed away after suffering a heart attack.
A story claimed Playboy magazine would be printed as usual after his death and a Playmate even spoke out about his life.
Love: Hugh Hefner with his then fiancee Crystal Harris who he broke up with just days before his wedding. he has since found a new mate
But soon after the story started to be picked up by several different news outlets, the Playboy founder took to his Twitter page to confirm he is still alive.
He wrote: 'The rumours of my death are, as Mark Twain observed in a similar situation, greatly exaggerated. I'm very much alive &amp; kicking.'
Shera Bechard, 27, French-Canadian model and fledgling actress and now Hef's girlfriend
And to prove how much alive he was, he added: 'I'm lying in bed next to Shera with a big smile on my face, reading tweets about my unexpected demise.'
Shera Bechard is his 24-year-old girlfriend.
Many confused tweeters sent messages about his apparent demise with @WolfesMother writing: 'Weird rumour doing the rounds...Hugh Hefner has gone to the big mansion in the sky?! Prob just a rumour, cause he's immortal right?!'
Moments after his 'death' was reported, the ageing lothario's name was a trending topic on Twitter.
Hefner has not been out of the papers of late, more recently for his very public break up with his former fiancée Crystal Harris shortly before their wedding was due to take place.
Harris cites infidelity on Hefner's part, Hefner said it was the other way around. He has since rebounded with Shera Bechard.
The eternal bachelor did not seem as if he were about to die from heart break however.
He has already replaced Crystal with more than one girlfriend and he has openly spoken of his excitement about watching an upcoming programme about his wedding-that-almost was.
Girlfriends: Hef with Kendra Wilkinson, Bridget Marquardt and Holly Madison while promoting E!'s reality TV show Girls Next Door
After he confirmed that he was still alive, he wrote: 'The guys and I watched an early edit of Hef's Runaway Bride tonight. The fans are going to love it.'
Hefner launched the Playboy empire in 1953 which he financed by selling his furniture and gathering about $8000 from 25 investors.
He has been married twice and has four children. At one point, he had seven girlfriends who all lived in the Playboy mansion with him, spawning the hit E! TV series The Girls Next Door, which starred playmates Holly Madison, Kendra Wilkinson-Baskett and Bridget Marquardt.
Madison and Wilkinson-Baskett went on to star in Holly's World and Kendra, becoming minor stars of their own.
Kendra recently appeared on Dancing with the Stars.</t>
  </si>
  <si>
    <t>bc52b600-8f6a-11e4-9799-c7e75be2bcad</t>
  </si>
  <si>
    <t>http://www.independent.co.uk/news/people/hugh-hefner-is-not-dead-playboy-founder-makes-it-to-film-night-despite-mortality-rumours-9948311.html</t>
  </si>
  <si>
    <t>bc81b540-8f6a-11e4-b0d3-794b9e5e1421</t>
  </si>
  <si>
    <t>Hugh Hefner is not dead: Playboy founder makes it to film night despite mortality rumours</t>
  </si>
  <si>
    <t>A report emerged yesterday alleging the businessman has been found dead
Hugh Hefner is very much still alive, despite a hoax concerning his death.
The Playboy founder, 88, was pictured on a family film night yesterday evening. His wife Crystal Hefner shared the image, along with a quote about the importance of truth - a version of a Mark Twain quote.
Movie night with the family pic.twitter.com/65QaTvJDNL
A lie can run around the world before the truth has got it's boots on. #QuoteOfTheDay
A fake version of NBC called NBCToday.co published a story yesterday which stated that Hefner’s body had been found in the Playboy Mansion. It cited his cause of death of death as natural causes. The story was shared by 273,000 and liked by 77,000.
Meanwhile, the businessman was busy watching American Sniper with his family merrily enjoying the festive period.
Tonight's Mansion movie is "American Sniper."
So fear not world, Hefner’s dinosaur-like vision of women as dehumanised sex objects will reign on.</t>
  </si>
  <si>
    <t>edbae2e0-8f6e-11e4-b0d3-794b9e5e1421</t>
  </si>
  <si>
    <t>A report emerged yesterday alleging the businessman has been found dead
Hugh Hefner is very much alive, despite a hoax concerning his death.
A fake version of NBC called NBCToday.co published a story yesterday which stated that Hefner’s body had been found in the Playboy Mansion. It cited his cause of death of death as natural causes. The story was shared by 273,000 and liked by 77,000.
Instead of being found dead, the businessman was busy watching American Sniper with his family merrily enjoying the festive period.
The Playboy founder, 88, was pictured enjoying a film night with his family last night, and his wife, Crystal Hefner shared the image online. She also tweeted a quote about the importance of truth, which she took from Mark Twain.
Movie night with the family pic.twitter.com/65QaTvJDNL
A lie can run around the world before the truth has got it's boots on. #QuoteOfTheDay
Tonight's Mansion movie is "American Sniper."
So fear not world, Hefner’s dinosaur-like vision of women as dehumanised sex objects will reign on.</t>
  </si>
  <si>
    <t>011566d0-900a-11e4-b0d3-794b9e5e1421</t>
  </si>
  <si>
    <t>Hugh Hefner dead: Playboy founder makes it to film night despite mortality rumours</t>
  </si>
  <si>
    <t>87609e10-8f71-11e4-9799-c7e75be2bcad</t>
  </si>
  <si>
    <t>http://www.inquisitr.com/1712933/hugh-hefner-found-dead-but-still-makes-it-to-family-movie-night/</t>
  </si>
  <si>
    <t>68dcb640-92d2-11e4-80d9-dffbe8c0ee25</t>
  </si>
  <si>
    <t>Hugh Hefner Found Dead But Still Makes It To Family Movie Night</t>
  </si>
  <si>
    <t>Antonio J. Newell</t>
  </si>
  <si>
    <t>Hugh Hefner was presumed to be dead of natural causes, Sunday, December 28, 2014. Well, that’s the story which was given from a fake sub-medium of NBC called NBCToday.co. This site can’t be called news satire because once “nbctoday.co” is entered as the URL address, it takes the user straight to the fake story.
Though the story is fake, it spread like wildfire, seemingly without anyone bothering to research the issue himself or herself.
As of 11 p.m. PST, the Hugh Hefner fake-death story had over 159,000 Facebook shares, along with over 39,000 Likes. Likewise, it has approximately 1800 Twitter shares. Unfortunately, by sunrise, this fake Hugh Hefner story may be trending.
The story states that police responded to Hugh Hefner’s estate on December 28 at approximately 9 a.m., where Hefner’s body was identified, and he was pronounced dead.
However, as can be seen from his wife Crystal Hefner”s Twitter update, Hugh is alive and enjoying his time with family.
Movie night with the family pic.twitter.com/65QaTvJDNL
— Crystal Hefner (@crystalhefner) December 29, 2014
Fortunately, the entire story is fabricated. The only other possibility is that he died and was revived. However, there is nothing on Crystal Hefner’s social media that indicates any kind of scare of such magnitude.
However, she does offer a witty quote regarding the Hugh Hefner death story.
A lie can run around the world before the truth has got it’s boots on. #QuoteOfTheDay
— Crystal Hefner (@crystalhefner) December 29, 2014
This statement, along with the “family night” photo, was made only a few hours ago. Whereas, Hugh Hefner was supposed to have been dead around 9 a.m. And unless Hugh has someone managing his social media profiles, he made his own tweets shortly before his wife.
Tonight’s Mansion movie is “American Sniper.”
— Hugh Hefner (@hughhefner) December 29, 2014
He also retweeted what his wife tweeted afterwards. So sensibly, had Hugh Hefner passed, there would be a buzzing frenzy coming from the Playmates, let alone the rest of the media world.
It would benefit many to perform a little research before taking things as they come.
@crystalhefner Dear Crystal Sorry for your loss, may God bless you and your family!
— L.S. (@UltraGator) December 29, 2014
And that comment was after Crystal stated that the story wasn’t true.
However, there is one thing the anonymous writer got right. Hugh Hefner is 88 years of age. It seems as though he doesn’t plan on letting go of life just yet.</t>
  </si>
  <si>
    <t>ea33feb0-8f71-11e4-9799-c7e75be2bcad</t>
  </si>
  <si>
    <t>Hugh Hefner was presumed to be dead of natural causes, Sunday, December 28, 2014. Well, that’s the story which was given from a fake sub-medium of NBC called NBCToday.co. This site can’t be called news satire because once “nbctoday.co” is entered as the URL address, it takes the user straight to the fake story.
Though the story is fake, it spread like wildfire, seemingly without anyone bothering to research the issue himself or herself.
As of 11 p.m. PST, the Hugh Hefner fake-death story had over 159,000 Facebook shares, along with over 39,000 Likes. Likewise, it has approximately 1800 Twitter shares. Unfortunately, by sunrise, this fake Hugh Hefner story may be trending.
The story states that police responded to Hugh Hefner’s estate on December 28 at approximately 9 a.m., where Hefner’s body was identified, and he was pronounced dead.
However, as can be seen from his wife Crystal Hefner”s Twitter update, Hugh is alive and enjoying his time with family.
Fortunately, the entire story is fabricated. The only other possibility is that he died and was revived. However, there is nothing on Crystal Hefner’s social media that indicates any kind of scare of such magnitude.
However, she does offer a witty quote regarding the Hugh Hefner death story.
A lie can run around the world before the truth has got it’s boots on. #QuoteOfTheDay
This statement, along with the “family night” photo, was made only a few hours ago. Whereas, Hugh Hefner was supposed to have been dead around 9 a.m. And unless Hugh has someone managing his social media profiles, he made his own tweets shortly before his wife.
Tonight’s Mansion movie is “American Sniper.”
He also retweeted what his wife tweeted afterwards. So sensibly, had Hugh Hefner passed, there would be a buzzing frenzy coming from the Playmates, let alone the rest of the media world.
It would benefit many to perform a little research before taking things as they come.
And that comment was after Crystal stated that the story wasn’t true.
However, there is one thing the anonymous writer got right. Hugh Hefner is 88 years of age. It seems as though he doesn’t plan on letting go of life just yet.</t>
  </si>
  <si>
    <t>7613a380-8f7d-11e4-9799-c7e75be2bcad</t>
  </si>
  <si>
    <t>http://www.snopes.com/media/notnews/hughhefner.asp</t>
  </si>
  <si>
    <t>763423d0-8f7d-11e4-b0d3-794b9e5e1421</t>
  </si>
  <si>
    <t>The Death Of Hef?</t>
  </si>
  <si>
    <t xml:space="preserve">Claim: Hugh Hefner passed away on 28 December 2014.
FALSE
Example: [Collected via e-mail, December 2014]
Curious to know if Mr. Hugh Hefner died this morning of natural causes in his Hollywood home? Rumor has it, he was found at the age of 88 and died Sunday after Christmas of natural causes, until the autopsy report confirms that cause of death it is still under supervision.
Origins: On 28 December 2014, a fake news article claiming that Playboy founder Hugh Hefner had passed away was published on a fraudulent website that had been made to look like an affiliate of NBC:
Hugh Hefner, Founder and chief creative officer of Playboy Enterprises, was found dead of natural causes Sunday morning at his home, the Playboy Mansion, in the Holmby Hills neighborhood of Los Angeles, according to Los Angeles police officer Jimmy N. Gardner. He was 88.
Police responded to a call around 9 a.m. PDT and confirmed Hefner's identity from other residents of the Playboy Mansion, Gardner said. Police are not releasing a more specific cause of death at this time. "We'll have to wait for an autopsy report for an official cause of death," said Gardner. "From what I have heard Mr. Hefner was in good health for an 88 year old man. With no signs of foul-play we are left to believe his death was of natural causes..."
Hefner's death comes as a shock to millions. Despite his older age, the Playboy tycoon was in excellent physical shape.
Hefner was quoted as saying, "Life is too short to be living someone else's dream." As a pioneer in the industry, this is a quote he took to heart.
While the article was published at NBCToday.co , the website has no affiliation with the National Broadcasting Company. The fake publication was created by the hoaxsters in an attempt to make a bogus story more believable. And it worked. The story was shared more than 350,000 times on Facebook, Twitter and other social media sites.
The rumor eventually reached the Playboy mansion where Hugh Hefner was enjoying a movie night:
Movie night with the family pic.twitter.com/65QaTvJDNL— Crystal Hefner (@crystalhefner) December 29, 2014
Hugh Hefner's wife, Crystal Hefner, also shared a few tweets about the death hoax:
A lie can run around the world before the truth has got it's boots on. #QuoteOfTheDay— Crystal Hefner (@crystalhefner) December 29, 2014  pic.twitter.com/Jd4WOjMPRO— Crystal Hefner (@crystalhefner) December 29, 2014
&lt;!-- kmn_size = '300x250'; kmn_placement = '1c8834441f20e22a0aef009c095a6cab'; //--&gt;
</t>
  </si>
  <si>
    <t>8ec87d40-8f7f-11e4-b0d3-794b9e5e1421</t>
  </si>
  <si>
    <t>The Death of Hef?</t>
  </si>
  <si>
    <t xml:space="preserve">Claim: Hugh Hefner passed away at the age of 88 on 28 December 2014.
FALSE
Example: [Collected via e-mail, December 2014]
Curious to know if Mr. Hugh Hefner died this morning of natural causes in his Hollywood home? Rumor has it, he was found at the age of 88 and died Sunday after Christmas of natural causes, until the autopsy report confirms that cause of death it is still under supervision.
Origins: On 28 December 2014, an article claiming that Playboy founder Hugh Hefner had passed away was published on a web site that had been made to look like an affiliate of the NBC television network:
Hugh Hefner, Founder and chief creative officer of Playboy Enterprises, was found dead of natural causes Sunday morning at his home, the Playboy Mansion, in the Holmby Hills neighborhood of Los Angeles, according to Los Angeles police officer Jimmy N. Gardner. He was 88.
Police responded to a call around 9 a.m. PDT and confirmed Hefner's identity from other residents of the Playboy Mansion, Gardner said. Police are not releasing a more specific cause of death at this time. "We'll have to wait for an autopsy report for an official cause of death," said Gardner. "From what I have heard Mr. Hefner was in good health for an 88 year old man. With no signs of foul-play we are left to believe his death was of natural causes..."
Hefner's death comes as a shock to millions. Despite his older age, the Playboy tycoon was in excellent physical shape.
Hefner was quoted as saying, "Life is too short to be living someone else's dream." As a pioneer in the industry, this is a quote he took to heart.
The article was a bit of fake news published on NBCToday.co , a web site that has no affiliation with the National Broadcasting Company (NBC) and was created by the hoaxsters in an attempt to make bogus stories appear more believable.
The rumor eventually reached the Playboy mansion, where Hugh Hefner was enjoying a movie night:
Movie night with the family pic.twitter.com/65QaTvJDNL— Crystal Hefner (@crystalhefner) December 29, 2014
Hugh Hefner's wife, Crystal Hefner, also shared a few tweets about the death hoax:
A lie can run around the world before the truth has got it's boots on. #QuoteOfTheDay— Crystal Hefner (@crystalhefner) December 29, 2014  pic.twitter.com/Jd4WOjMPRO— Crystal Hefner (@crystalhefner) December 29, 2014
&lt;!-- kmn_size = '300x250'; kmn_placement = '1c8834441f20e22a0aef009c095a6cab'; //--&gt;
</t>
  </si>
  <si>
    <t>6f4cc960-8fea-11e4-b0d3-794b9e5e1421</t>
  </si>
  <si>
    <t xml:space="preserve">Claim: Hugh Hefner passed away at the age of 88 on 28 December 2014.
FALSE
Example: [Collected via e-mail, December 2014]
Curious to know if Mr. Hugh Hefner died this morning of natural causes in his Hollywood home? Rumor has it, he was found at the age of 88 and died Sunday after Christmas of natural causes, until the autopsy report confirms that cause of death it is still under supervision.
Origins: On 28 December 2014, an article claiming Playboy founder Hugh Hefner had passed away was published on a web site that had been made to look like an affiliate of the NBC television network:
Hugh Hefner, Founder and chief creative officer of Playboy Enterprises, was found dead of natural causes Sunday morning at his home, the Playboy Mansion, in the Holmby Hills neighborhood of Los Angeles, according to Los Angeles police officer Jimmy N. Gardner. He was 88.
Police responded to a call around 9 a.m. PDT and confirmed Hefner's identity from other residents of the Playboy Mansion, Gardner said. Police are not releasing a more specific cause of death at this time. "We'll have to wait for an autopsy report for an official cause of death," said Gardner. "From what I have heard Mr. Hefner was in good health for an 88 year old man. With no signs of foul-play we are left to believe his death was of natural causes..."
Hefner's death comes as a shock to millions. Despite his older age, the Playboy tycoon was in excellent physical shape.
Hefner was quoted as saying, "Life is too short to be living someone else's dream." As a pioneer in the industry, this is a quote he took to heart.
The article was a bit of fake news published on NBCToday.co , a web site that has no affiliation with the National Broadcasting Company (NBC) and was created by the hoaxsters in an attempt to make bogus stories appear more believable.
The rumor eventually reached the Playboy mansion, where Hugh Hefner was enjoying a movie night:
Movie night with the family pic.twitter.com/65QaTvJDNL— Crystal Hefner (@crystalhefner) December 29, 2014
Hugh Hefner's wife, Crystal Hefner, also shared a few tweets about the death hoax:
A lie can run around the world before the truth has got it's boots on. #QuoteOfTheDay— Crystal Hefner (@crystalhefner) December 29, 2014  pic.twitter.com/Jd4WOjMPRO— Crystal Hefner (@crystalhefner) December 29, 2014
&lt;!-- kmn_size = '300x250'; kmn_placement = '1c8834441f20e22a0aef009c095a6cab'; //--&gt;
</t>
  </si>
  <si>
    <t>6b714df0-95be-11e4-b5e1-3b89003f06c7</t>
  </si>
  <si>
    <t xml:space="preserve">Claim: Hugh Hefner passed away at the age of 88 on 28 December 2014.
FALSE
Example: [Collected via e-mail, December 2014]
Curious to know if Mr. Hugh Hefner died this morning of natural causes in his Hollywood home? Rumor has it, he was found at the age of 88 and died Sunday after Christmas of natural causes, until the autopsy report confirms that cause of death it is still under supervision.
Origins: On 28 December 2014, an article claiming Playboy founder Hugh Hefner had passed away was published on a web site that had been made to look like an affiliate of the NBC television network:
Hugh Hefner, Founder and chief creative officer of Playboy Enterprises, was found dead of natural causes Sunday morning at his home, the Playboy Mansion, in the Holmby Hills neighborhood of Los Angeles, according to Los Angeles police officer Jimmy N. Gardner. He was 88.
Police responded to a call around 9 a.m. PDT and confirmed Hefner's identity from other residents of the Playboy Mansion, Gardner said. Police are not releasing a more specific cause of death at this time. "We'll have to wait for an autopsy report for an official cause of death," said Gardner. "From what I have heard Mr. Hefner was in good health for an 88 year old man. With no signs of foul-play we are left to believe his death was of natural causes..."
Hefner's death comes as a shock to millions. Despite his older age, the Playboy tycoon was in excellent physical shape.
Hefner was quoted as saying, "Life is too short to be living someone else's dream." As a pioneer in the industry, this is a quote he took to heart.
The article was a bit of fake news published on NBCToday.co , a web site that has no affiliation with the National Broadcasting Company (NBC) and was created by the hoaxsters in an attempt to make bogus stories appear more believable.
The rumor eventually reached the Playboy mansion, where Hugh Hefner was enjoying a movie night:
Movie night with the family pic.twitter.com/65QaTvJDNL— Crystal Hefner (@crystalhefner) December 29, 2014
Hugh Hefner's wife, Crystal Hefner, also shared a few tweets about the death hoax:
A lie can run around the world before the truth has got it's boots on. #QuoteOfTheDay— Crystal Hefner (@crystalhefner) December 29, 2014  pic.twitter.com/Jd4WOjMPRO— Crystal Hefner (@crystalhefner) December 29, 2014
&lt;!-- e9 = new Object(); e9.size = "300x250"; //--&gt;
</t>
  </si>
  <si>
    <t>a43ba510-96ca-11e4-b5e1-3b89003f06c7</t>
  </si>
  <si>
    <t>668f3a10-a89a-11e4-af89-a17e9e9a14f6</t>
  </si>
  <si>
    <t xml:space="preserve">Claim: Hugh Hefner passed away at the age of 88 on 28 December 2014.
FALSE
Example: [Collected via e-mail, December 2014]
Curious to know if Mr. Hugh Hefner died this morning of natural causes in his Hollywood home? Rumor has it, he was found at the age of 88 and died Sunday after Christmas of natural causes, until the autopsy report confirms that cause of death it is still under supervision.
Origins: On 28 December 2014, an article claiming Playboy founder Hugh Hefner had passed away was published on a web site that had been made to look like an affiliate of the NBC television network:
Hugh Hefner, Founder and chief creative officer of Playboy Enterprises, was found dead of natural causes Sunday morning at his home, the Playboy Mansion, in the Holmby Hills neighborhood of Los Angeles, according to Los Angeles police officer Jimmy N. Gardner. He was 88.
Police responded to a call around 9 a.m. PDT and confirmed Hefner's identity from other residents of the Playboy Mansion, Gardner said. Police are not releasing a more specific cause of death at this time. "We'll have to wait for an autopsy report for an official cause of death," said Gardner. "From what I have heard Mr. Hefner was in good health for an 88 year old man. With no signs of foul-play we are left to believe his death was of natural causes..."
Hefner's death comes as a shock to millions. Despite his older age, the Playboy tycoon was in excellent physical shape.
Hefner was quoted as saying, "Life is too short to be living someone else's dream." As a pioneer in the industry, this is a quote he took to heart.
The article was a bit of fake news published on NBCToday.co , a web site that has no affiliation with the National Broadcasting Company (NBC) and was created by the hoaxsters in an attempt to make bogus stories appear more believable.
The rumor eventually reached the Playboy mansion, where Hugh Hefner was enjoying a movie night:
Movie night with the family pic.twitter.com/65QaTvJDNL— Crystal Hefner (@crystalhefner) December 29, 2014
Hugh Hefner's wife, Crystal Hefner, also shared a few tweets about the death hoax:
A lie can run around the world before the truth has got it's boots on. #QuoteOfTheDay— Crystal Hefner (@crystalhefner) December 29, 2014  pic.twitter.com/Jd4WOjMPRO— Crystal Hefner (@crystalhefner) December 29, 2014
var CasaleArgs = new Object(); CasaleArgs.version = 2; CasaleArgs.adUnits = "4"; CasaleArgs.casaleID = 159339;
</t>
  </si>
  <si>
    <t>668fd650-a89a-11e4-9ffc-d1e46aff9920</t>
  </si>
  <si>
    <t>f0876660-b95d-11e4-a59e-410f914100f2</t>
  </si>
  <si>
    <t>b518e760-c1bf-11e4-9700-056888aa37f1</t>
  </si>
  <si>
    <t>79dd3830-ca21-11e4-85e4-5117a0fa9e51</t>
  </si>
  <si>
    <t>Claim: Hugh Hefner passed away at the age of 88 on 28 December 2014.
FALSE
Example: [Collected via e-mail, December 2014]
Curious to know if Mr. Hugh Hefner died this morning of natural causes in his Hollywood home? Rumor has it, he was found at the age of 88 and died Sunday after Christmas of natural causes, until the autopsy report confirms that cause of death it is still under supervision.
Origins: On 28 December 2014, an article claiming Playboy founder Hugh Hefner had passed away was published on a web site that had been made to look like an affiliate of the NBC television network:
Hugh Hefner, Founder and chief creative officer of Playboy Enterprises, was found dead of natural causes Sunday morning at his home, the Playboy Mansion, in the Holmby Hills neighborhood of Los Angeles, according to Los Angeles police officer Jimmy N. Gardner. He was 88.
Police responded to a call around 9 a.m. PDT and confirmed Hefner's identity from other residents of the Playboy Mansion, Gardner said. Police are not releasing a more specific cause of death at this time. "We'll have to wait for an autopsy report for an official cause of death," said Gardner. "From what I have heard Mr. Hefner was in good health for an 88 year old man. With no signs of foul-play we are left to believe his death was of natural causes..."
Hefner's death comes as a shock to millions. Despite his older age, the Playboy tycoon was in excellent physical shape.
Hefner was quoted as saying, "Life is too short to be living someone else's dream." As a pioneer in the industry, this is a quote he took to heart.
The article was a bit of fake news published on NBCToday.co , a web site that has no affiliation with the National Broadcasting Company (NBC) and was created by the hoaxsters in an attempt to make bogus stories appear more believable.
The rumor eventually reached the Playboy mansion, where Hugh Hefner was enjoying a movie night:
Movie night with the family pic.twitter.com/65QaTvJDNL— Crystal Hefner (@crystalhefner) December 29, 2014
Hugh Hefner's wife, Crystal Hefner, also shared a few tweets about the death hoax:
A lie can run around the world before the truth has got it's boots on. #QuoteOfTheDay— Crystal Hefner (@crystalhefner) December 29, 2014  pic.twitter.com/Jd4WOjMPRO— Crystal Hefner (@crystalhefner) December 29, 2014
Last updated: 29 December 2014</t>
  </si>
  <si>
    <t>63482690-c600-11e4-883c-a7fa7a3c5066</t>
  </si>
  <si>
    <t>human-death-GMO</t>
  </si>
  <si>
    <t>Claim: Doctors confirmed the first case of death by genetically modified food</t>
  </si>
  <si>
    <t>98764700-c602-11e4-883c-a7fa7a3c5066</t>
  </si>
  <si>
    <t>http://disinfo.com/2015/03/first-human-death-confirmed-eating-gmo/</t>
  </si>
  <si>
    <t>b9cb9a40-c602-11e4-883c-a7fa7a3c5066</t>
  </si>
  <si>
    <t>First Human Death Confirmed From Eating GMO [Satire]</t>
  </si>
  <si>
    <t>Chaos_Dynamics</t>
  </si>
  <si>
    <t>Barbara Johnson via WorldNewsDaily:
Doctors of the Carlos III hospital confirmed this morning in a press conference, the first case of human death caused by the ingestion of genetically modified food. Juan Pedro Ramos died from anaphylaxis after eating some recently developed tomatoes containing fish genes, which provoked a violent and lethal allergic reaction.
This surprising announcement comes after the autopsy of the 31-year old Spanish man who died  at the Madrid hospital in the beginning of January. The young man’s health rapidly deteriorated after he suffered an unexplained allergic reaction, and all the drugs used to refrain the anaphylaxis were entirely inefficient. The team of experts claims to have been able to determine that the genetically modified tomatoes that the victim ingested at lunch were the cause of the allergic reaction that caused his death.
Mr. Ramos was working as a clerk in a Madrid warehouse on January 7, when he started feeling ill just after lunch. A number of symptoms started to manifest themselves, including a violent itchy rash, some serious swelling of the throat and a drastic drop in blood pressure. The man, who was known to have allergies, quickly injected himself some epinephrine, but his health condition continued to deteriorate.
The young man was rapidly carried to the hospital by co-workers, but the medical staff was unable to identify the cause of his allergic reaction in time and none of the usual treatments or drugs seemed to work. Mr. Ramos was confirmed dead just over an hour after arriving at the hospital.
Continue reading.
- See more at: http://disinfo.com/2015/03/first-human-death-confirmed-eating-gmo/#sthash.9lQcoDmF.dpuf</t>
  </si>
  <si>
    <t>09165410-c602-11e4-883c-a7fa7a3c5066</t>
  </si>
  <si>
    <t>http://reseauinternational.net/des-medecins-confirment-le-premier-cas-de-deces-lie-a-lingestion-dogm/</t>
  </si>
  <si>
    <t>3e1fc060-c602-11e4-883c-a7fa7a3c5066</t>
  </si>
  <si>
    <t>Doctors confirmed the first case of death from ingesting GMOs</t>
  </si>
  <si>
    <t>Madrid | The doctors of the Hospital Carlos III confirmed this morning in a press conference, the first human death caused by eating genetically modified food. Juan Pedro Ramos died of anaphylaxis after eating recently developed tomatoes with fish genes, causing a violent and deadly allergic reaction.
This surprising announcement comes after the autopsy of the Spanish man of 31, who died at the hospital in Madrid in early January. The health of the young man quickly deteriorated after suffering an allergic reaction unexplained, and all drugs used to contain anaphylaxis have been totally ineffective. The team of experts claims to have been able to determine that genetically modified tomatoes that the victim ingested at lunch, were the cause of the allergic reaction that caused his death.
Mr. Ramos was working as a secretary in a Madrid warehouse on January 7, and began to feel sick just after lunch. A number of symptoms occurred, including a rash with violent itching, severe swelling of the throat and a drastic drop in blood pressure. The man, who was known to have allergies, quickly injected a degree add'rénaline but his health continued to deteriorate.
The young man was quickly taken to hospital by colleagues, but the medical staff could not identify the cause of the allergic reaction in the time and no treatments or conventional medications seemed to work. Mr. Ramos was pronounced dead a little over an hour after arriving at the hospital.
The young man seemed happy and healthy when this photo was taken by his roommate, less than 24 hours before his death.
The young man seemed happy and healthy when this photo was taken by his roommate, less than 24 hours before his death.
Forensic scientists and experts from the hospital Carlos III had to perform a wide battery of tests and analysis before we can accurately determine what caused the death of Mr. Ramos, and this because of an allergic reaction to seafood, because the only things he had swallowed before his death were bacon, lettuce and tomato sandwich accompanied by a cocacola light. They were surprised when they discovered that the tomato he had ingested allergens contained not only related to fish, but also some antibiotic resistance genes that had prevented the white blood cells of M. Ramos to save his life.
"At first we thought there had been some form of contamination of food, contact with fish or seafood during the preparation" , explained Dr. Rafael Pérez-Santamarina. "It ' is that when we tested the tomato itself, we noticed that it contained certain allergens commonly found in seafood. We did a lot of different analyzes and they all confirmed that the tomato was indeed the source of allergens that killed Mr. Ramos. "
Several experiments on GMOs produced horrible tumors and even killed rats in laboratories, but most of GM products on the market were considered harmless to humans.
Several experiments on GMOs produced horrible tumors and even killed rats in laboratories, but most of GM products on the market were considered harmless to humans.
Mr. Ramos is the first human death officially confirmed linked to the ingestion of genetically modified foods. It contradicts most studies on GMOs that have concluded that genetically modified current market crops were edible and without dangers.
A team of scientists led by the University of Nebraska had anticipated this problem in 1996, when they found that the protein of a walnut in Brazil, introduced to improve the nutritional quality of GM soy was able to cause an allergic reaction in Brazil. However, this problem has been rejected by most scientists as unlikely as it could easily be avoided with appropriate safety tests. Soybean genes injections in Brazil nuts were effectively abandoned during development, but it seems that the genetically modified tomato that caused the death of Mr. Ramos was not enough to be tested and risk of death had not been identified before marketing.
The Spanish Ministry of Health, Social Services and Equality, which placed the order of Portuguese origin tomatoes that have infected the young man, demanded that they be repatriated and removed from shops and markets for reasons security. More than 7,000 tons of tomatoes will be seized across the country by ministry inspectors and officials of public safety.
The ministry also made ​​a public announcement about the death of Mr. Ramos in which he offers his condolences to his family and added that "immediately request further research on the subject, to determine if other food products GM on the European market could represent a risk for the Spanish population. "</t>
  </si>
  <si>
    <t>5d11a830-c602-11e4-883c-a7fa7a3c5066</t>
  </si>
  <si>
    <t>c608feb0-c602-11e4-883c-a7fa7a3c5066</t>
  </si>
  <si>
    <t>http://worldnewsdailyreport.com/doctors-confirm-first-human-death-officially-caused-by-gmos/</t>
  </si>
  <si>
    <t>c60ad370-c602-11e4-883c-a7fa7a3c5066</t>
  </si>
  <si>
    <t>9def6130-c1c0-11e4-8747-5b024dd6dd6c</t>
  </si>
  <si>
    <t>hundred-thousand-watch-apps</t>
  </si>
  <si>
    <t>Claim: There will be 100,000 or more Apple Watch Apps in the AppStore by April 10</t>
  </si>
  <si>
    <t>aaf95280-c1c2-11e4-8747-5b024dd6dd6c</t>
  </si>
  <si>
    <t>http://bgr.com/2015/02/24/apple-watch-apps-sales/</t>
  </si>
  <si>
    <t>6144dd40-c905-11e4-85e4-5117a0fa9e51</t>
  </si>
  <si>
    <t>Man who said Apple would ‘disappear’ if it didn’t release an Apple Watch by last May makes a new bold prediction</t>
  </si>
  <si>
    <t>The wonderful thing about being an analyst in this day and age is that you can usually say something completely crazy and people will forget about it the next day no matter how wrong it turns out to be. Global Equities Research analyst Trip Chowdhry, however, last year made possibly the stupidest claim in the history of tech analysis: Namely, he said that unless Apple came out with an Apple Watch within 60 days, it would simply “disappear.”
In case you don’t remember, here’s the quote in all its glory from March 2014: “They only have 60 days left to either come up with something or they will disappear. It will take years for Apple’s $130 billion in cash to vanish, but it will become an irrelevant company… it will become a zombie, if they don’t come up with an iWatch.”
Of course, the Apple Watch still hasn’t been released and Apple is nonetheless looking stronger than ever. For his part, Chowdhry has grown much more bullish on the company since this time last year and G for Games highlights his latest bold claim about the number of apps the device will have available at launch.
“By April 10, 2015, we are expecting 100,000 Apple Watch Apps on AppStore,” writes Chowdhry. “Currently, on an average there are 65 Apps per iPhone. We are estimating that an average Apple Watch will have 100 Apps per Apple Watch. There will be no single killer app for Apple Watch — each user will have their own set of Killer Apps…one way to think is that the consumer is getting 100 different devices in one Apple Watch.”
In addition to predicting the Apple Watch will have 100,000 different apps available at launch, Chowdhry also said that Apple is going to sell 42 million Apple Watches by the end of the year, which is a very high estimate but not totally out of line with other estimates we’ve heard.
As for the 100,000 Apple Watch apps at launch, we’ll just have to see how well that prediction turns out in less than two months.</t>
  </si>
  <si>
    <t>645b0e30-c1c3-11e4-8747-5b024dd6dd6c</t>
  </si>
  <si>
    <t>The wonderful thing about being an analyst in this day and age is that you can usually say something completely crazy and people will forget about it the next day no matter how wrong it turns out to be. Global Equities Research analyst Trip Chowdhry, however, last year made possibly the stupidest claim in the history of tech analysis: Namely, he said that unless Apple came out with an Apple Watch within 60 days, it would simply “disappear.”
MORE CHOWDHRY: The man who said Apple would ‘disappear’ if it didn’t release an iWatch is back with another prediction
In case you don’t remember, here’s the quote in all its glory from March 2014: “They only have 60 days left to either come up with something or they will disappear. It will take years for Apple’s $130 billion in cash to vanish, but it will become an irrelevant company… it will become a zombie, if they don’t come up with an iWatch.”
Of course, the Apple Watch still hasn’t been released and Apple is nonetheless looking stronger than ever. For his part, Chowdhry has grown much more bullish on the company since this time last year and G for Games highlights his latest bold claim about the number of apps the device will have available at launch.
“By April 10, 2015, we are expecting 100,000 Apple Watch Apps on AppStore,” writes Chowdhry. “Currently, on an average there are 65 Apps per iPhone. We are estimating that an average Apple Watch will have 100 Apps per Apple Watch. There will be no single killer app for Apple Watch — each user will have their own set of Killer Apps…one way to think is that the consumer is getting 100 different devices in one Apple Watch.”
In addition to predicting the Apple Watch will have 100,000 different apps available at launch, Chowdhry also said that Apple is going to sell 42 million Apple Watches by the end of the year, which is a very high estimate but not totally out of line with other estimates we’ve heard.
As for the 100,000 Apple Watch apps at launch, we’ll just have to see how well that prediction turns out in less than two months.
TAGS:</t>
  </si>
  <si>
    <t>55d2c4d0-c1c2-11e4-8747-5b024dd6dd6c</t>
  </si>
  <si>
    <t>http://bgr.com/2015/02/27/why-should-i-buy-an-apple-watch/</t>
  </si>
  <si>
    <t>56d0ee30-c905-11e4-85e4-5117a0fa9e51</t>
  </si>
  <si>
    <t>Tim Cook believes the Apple Watch will slowly replace every gadget you own</t>
  </si>
  <si>
    <t>Why would anyone want to buy an smartwatch? This is a question that many of us have likely asked ourselves over the past several months as Android Wear devices begin to seep into the market and Apple prepares its first wearable. It’s also a question that Tim Cook and the team at Apple had to ask themselves, but they appear to have come up with an answer.
“This will be just like the iPhone: People wanted it and bought for a particular reason, perhaps for browsing, but then found out that they loved it for all sorts of other reasons,” Cook told The Telegraph in a recent interview.
So what are those other reasons? Why would I need an Apple Watch in addition to my iPhone?
One of the most obvious reasons is the explosion of apps that’s sure to follow any new product from Apple. One analyst predicted earlier this week that there will be over 100,000 apps available at launch in April. Many of these apps will be geared toward health and fitness, but gaming, productivity and entertainment are sure to be represented as well.
Cook also says that the Apple Watch will start replacing items in your everyday life. For example, the watch could replace your car keys. It could also replace your credit cards with its Apple Pay integration. The longer the Apple Watch’s lifespan, the more valuable it will become.
“I’m now so used to getting all my notifications and all my messages,” says Cook. “It’s so incredible just to do this.”
If you want to know more about the Apple Watch, be sure to tune in to March 9th event where Apple is expected to cover more details about the watch and finally announce a release date.</t>
  </si>
  <si>
    <t>2ff2eaf0-c1c3-11e4-8747-5b024dd6dd6c</t>
  </si>
  <si>
    <t>Why would anyone want to buy an smartwatch? This is a question that many of us have likely asked ourselves over the past several months as Android Wear devices begin to seep into the market and Apple prepares its first wearable. It’s also a question that Tim Cook and the team at Apple had to ask themselves, but they appear to have come up with an answer.
READ MORE: 8 awesome paid iPhone apps that are free for a limited time
“This will be just like the iPhone: People wanted it and bought for a particular reason, perhaps for browsing, but then found out that they loved it for all sorts of other reasons,” Cook told The Telegraph in a recent interview.
So what are those other reasons? Why would I need an Apple Watch in addition to my iPhone?
One of the most obvious reasons is the explosion of apps that’s sure to follow any new product from Apple. One analyst predicted earlier this week that there will be over 100,000 apps available at launch in April. Many of these apps will be geared toward health and fitness, but gaming, productivity and entertainment are sure to be represented as well.
Cook also says that the Apple Watch will start replacing items in your everyday life. For example, the watch could replace your car keys. It could also replace your credit cards with its Apple Pay integration. The longer the Apple Watch’s lifespan, the more valuable it will become.
“I’m now so used to getting all my notifications and all my messages,” says Cook. “It’s so incredible just to do this.”
If you want to know more about the Apple Watch, be sure to tune in to March 9th event where Apple is expected to cover more details about the watch and finally announce a release date.</t>
  </si>
  <si>
    <t>4981cdd0-c1c1-11e4-8747-5b024dd6dd6c</t>
  </si>
  <si>
    <t>http://blogs.barrons.com/techtraderdaily/2015/02/23/apple-every-iphone-owner-will-want-one-says-global-equities/</t>
  </si>
  <si>
    <t>715f5700-c1c1-11e4-8747-5b024dd6dd6c</t>
  </si>
  <si>
    <t>Apple Watch: Every iPhone Owner Will Want One, Says Global Equities</t>
  </si>
  <si>
    <t>Trip Chowdhry of Global Equities Research today weighs in on Apple’s (AAPL) forthcoming wearable, Apple Watch, with another missive culling his observations of the developer perspective on the device.
Chowdhry writes that he and staff have attended six “Apple Watch-Kit hackathons” over “the past few months,” and writes that the company may have 100,000 applications ready for the device when it comes out in April.
Chowdhry makes the rather eye-opening claim that “The $350 price of Apple Watch appears to be a non-issue” because “On an average an Apple Watch user will have 100 Apps installed, and one way to think about it is that the consumer is getting 100 devices for $350 ..i.e. $3.50 per device.”
Chowdhry makes one of the largest pitches for the sales of the device thus far, predicting Apple may sell as many as 42 million by December, arguing that “Since Apple Watch extends iPhone functionality and provides user convenience with ‘Glance’ and ‘Notifications’ to an iPhone User, almost every current iPhone user, which are about 350 million users, will also be an Apple Watch user.”
Chowdhry argues that the watch should not be thought of in terms of a “killer app”:
There are about 1.25 million Apps on Apple App Store and about 400 million total iOS users worldwide. Different people have different killer Applications for their devices. For some it is the games, for others it is the social messaging, or it is the navigation, or it is the music, or it is video, or it is email …and so on and so forth. Debating on “what is the killer app for the device” is passe’ – somewhat of pre-year-2007 thinking, when the killer App used to be “Ringtones”. Thinking of Apple Watch from the Watch perspective is also fundamentally flawed: The best Watch on the market is probably a 3 App Device – it tells time, may be Day (Monday, Tuesday etc.), it may also have a stop watch…thats it! By April 10’2015, we are expecting 100,000 Apple Watch Apps on AppStore. Currently, on an average there are 65 Apps per iPhone. We are estimating that an average Apple Watch will have 100 Apps per Apple Watch. There will be no single killer app for Apple Watch – each user will have their own set of Killer Apps…one way to think is that the consumer is getting 100 different devices in one Apple Watch.
Chowdhry also thinks that Apple’s WatchKit programming environment is better than the tools available for Google‘s (GOOGL) “Google Wear” software, though he probably means to refer to “Android Wear“:
Apple WatchKit is extremely well engineered, and the framework is strictly sandboxed, which dramatically reduces developer errors, that could drain battery life. Android framework is very open and lose and hence prone to numerous developer errors. Apple WatchKit App can transparently access the Web via Watchkit Extensions that is running on iPhone. Android Wear requires a complex manual implementation of a proxy service that would connect through the bluetooth. Every aspect of Apple Watch is extremely well thought-off and seamlessly integrated – right from Software development tools, to AppStore, to the Design of the Apple Watch itself. Google Android Wear seems quite disconnected and haphazard in implementation.
Apple shares today are up $3.50, or 2.7%, at $133, hitting a new all-time high.</t>
  </si>
  <si>
    <t>8848aa70-c1c1-11e4-8747-5b024dd6dd6c</t>
  </si>
  <si>
    <t>884a0a00-c1c1-11e4-8747-5b024dd6dd6c</t>
  </si>
  <si>
    <t>b1bd0ad0-c1c2-11e4-8747-5b024dd6dd6c</t>
  </si>
  <si>
    <t>http://www.benzinga.com/analyst-ratings/analyst-color/15/02/5266277/after-visiting-6-apple-hackathons-and-500-ios-devs-these</t>
  </si>
  <si>
    <t>8bcd1770-c1db-11e4-8747-5b024dd6dd6c</t>
  </si>
  <si>
    <t>After Visiting 6 Apple Hackathons And 500 iOS Devs, These Analysts Finally Have A 'Comprehensive' View Of The Apple Watch</t>
  </si>
  <si>
    <t>Monica Gerson</t>
  </si>
  <si>
    <t>In a report published Monday, Global Equities Research analyst Trip Chowdhry maintained a Buy rating on Apple Inc. 
AAPL 0.11%
, with a price target of $165.
The analyst wrote that this was a comprehensive view on Apple Watch, after having attended Six Apple Watch-Kit hackathons over the past few months and speaking to ~500 Apple iOS Developers.
In the report, Global Equities Research noted, "By April 10th, Apple may have about 100,000 Apple Watch applications on AppStore. The $350 price of Apple Watch appears to be a non-issue. On an average an Apple Watch user will have 100 Apps installed, and one way to think about it is that the consumer is getting 100 devices for $350 ..i.e. $3.50 per device."
The analyst cited the company's "Winning Recipe" as "MORE DEVELOPERS = MORE APPLICATIONS = MORE DEVICES SOLD."
Chowdhry pointed out that Apple investors were worried about further dividend hikes. This is because a "dividend payout forces a tax liability on each shareholder" with the investors being "double taxed."
Moreover, following a dividend payout, the company's share price tends to decline. "Apple investors have indicated a preference for Share Buy-Backs," the analyst said, while explaining that "share buy-backs do not cause tax liabilities on investors" and that they "should not be funded by raising domestic debt," since the US dollar is getting stronger.
"Share Buy-Backs should be funded using Domestic Cash on Apple's Balance Sheet," Chowdhry said.
"Apple Watch has its own SDK (Software Development Kit) and its own AppStore and a new invented programming language called "Swift", which makes writing Applications on WatchKit fast and easy," Chowdhry wrote.
He explained why Apple Watch is likely to win, while Google Wear failed saying, "Apple WatchKit is extremely well engineered, and the framework is strictly sandboxed, which dramatically reduces developer errors, that could drain battery life. Android framework is very open and lose and hence prone to numerous developer errors.
"Apple WatchKit App can transparently access the Web via Watchkit Extensions that is running on iPhone. Android Wear requires a complex manual implementation of a proxy service that would connect through the bluetooth. Every aspect of Apple Watch is extremely well thought-off and seamlessly integrated - right from Software development tools, to AppStore, to the Design of the Apple Watch itself. Google Android Wear seems quite disconnected and haphazard in implementation."
The analyst cited Apple Watch's formula for success as "Banking on the user behavioral shift," while explaining, "A typical user takes their iPhone out of their pocket, glances at some App on the iPhone, and then puts the iPhone back into their pocket.
"An average user does this 110 times a day…Apple Watch offers convenience that obviates the need for the user to take out their iPhone, Glance at the App and then put the iPhone back in their pocket."</t>
  </si>
  <si>
    <t>fb59a590-c1c2-11e4-8747-5b024dd6dd6c</t>
  </si>
  <si>
    <t>http://www.bloomberg.com/news/articles/2015-03-02/apple-s-looming-watch-incites-upgrade-frenzy-for-android-tech</t>
  </si>
  <si>
    <t>4788bac0-c905-11e4-85e4-5117a0fa9e51</t>
  </si>
  <si>
    <t>Apple’s Looming Watch Spurs Frenzy of Upgrades for Android Timepieces</t>
  </si>
  <si>
    <t>Olga Kharif</t>
  </si>
  <si>
    <t>(Bloomberg) -- As Apple Inc. prepares to release its much-heralded smartwatch, rival gadget makers are racing to upgrade their own devices to ward off market-share losses.
By mid-2016, Apple will account for 15 percent to 20 percent of sales of the devices, estimates Transparency Market Research analyst Saurav Kumar in Pune, India. That will come partly at the expense of current vendors, such as Motorola Mobility Holdings LLC and Samsung Electronics Co., he said.
With Apple expected to commandeer sales among its iOS-using crowd, the competition for Android users is heating up. Withings Inc., maker of the Activité watches that work with iOS phones, is releasing new software this week that will make the devices compatible with Android phones. Rival Pebble debuted a new watch last week, while Motorola is pouring money into its Moto 360, a watch based on Google Inc.’s Android Wear operating system.
“We intend to continue to spend heavily in this space,” Rick Osterloh, president of Motorola Mobility, said in an interview. “What the Apple launch has done is raise awareness for the category in general, and it may improve our sales by driving overall awareness.”
The market for watches that deliver information from text messages and e-mail alerts to pulse and steps walked may reach $12.9 billion by 2020 in the developed world, according to Analysys Mason.
Apple, which plans to ship the Apple Watch in April, will provide more details about its device at a March 9 event in San Francisco, according to a person with knowledge of the matter. The watch must be paired with an iPhone, and while it will only work with newer models, that still could eat into the business of companies like Withings and Pebble, which also makes iOS-compatible devices.
‘Opportunity’ Year
Withings, based near Paris, has attracted more than $35 million in funding to date. To help it expand, the company may seek a fundraising round this year, Chief Executive Officer Cedric Hutchings said in an interview.
“We are looking at this coming year as an opportunity to accelerate even more,” Hutchings said. Withings sells a variety of Web-connected health devices, though smartwatches are its best-selling products, he said.
While the smartwatch market is relatively tiny -- at $130 million last year in developed countries, according to Analysys Mason -- Apple could catapult the business as it did in the mobile and music industries with its ubiquitous iPhone and iPod. Sales of smartwatches this year may surge 28-fold to $3.6 billion, said Enrique Velasco-Castillo, an analyst in London at Analysys Mason. Apple will rapidly gain dominance, he said.
Consumer Awareness
“I’d expect that to happen relatively quickly, because the awareness of consumers about smartwatches has been brewing,” Velasco-Castillo said in an interview. His firm predicts Apple will sell as many as 6 million units in the first year, even as its basic model starts at $349, double the price of some other smartwatches.
Apple declined to comment for this story, as did Samsung, which makes the Gear line of smartwatches. While most of the bigger players haven’t released sales numbers for their devices, Samsung is seen as the market leader, Transparency Market Research’s Kumar said.
Pebble, based in Palo Alto, California, also released new software last week that structures app data feeds around users’ timelines, so they can see what appointments are coming up, for instance, without opening individual apps.
Apple’s Watch is likely to be the device of choice for people carrying multiple mobile devices, such as an iPhone and an Android phone, said Werner Goertz, an analyst at Gartner Inc. For other vendors, applications are key, he said.
Apps ‘Race’
“Whoever has the better and more valuable applications is going to win that race,” Goertz said.
Apple may have about 100,000 Apple Watch apps available when the device goes on sale, Trip Chowdhry, an analyst at Global Equities Research, said in a Feb. 22 research note after talking to about 500 Apple developers. An average Apple Watch user will install 100 apps, he predicted.
Companies are also stepping up design and distribution efforts. Many simply copy the smartphone experience -- the way users interact with apps and have to charge devices nightly, said Eric Migicovsky, CEO of Pebble. Instead, they should be creating something between a smartphone and a traditional watch, which doesn’t need to be recharged all the time, and is simple and easy to use.
A smartwatch “deserves something that’s authentically designed to be on the wrist,” Migicovsky said in an interview.
Design, Distribution
Pebble, which has sold more than 1 million watches, currently has about 6,400 apps and that number is growing by 15 percent a month, he said. The company’s newest watch has a color e-paper display viewable in sunlight that will help save battery life. It’s 20 percent thinner and lighter than the prior Pebble sports watch.
In January, Withings released the water-resistant Activité Pop, which has an eight-month-plus battery life.
Design and distribution will be increasingly important as Chinese vendors pour into the market, with smartwatches for as little as $30, Goertz at Gartner said.
Smartwatches from Motorola Mobility, which Beijing-based Lenovo Group Ltd. bought from Google in October, are available from retailers including Bloomingdale’s and Costco. Motorola is expanding into more stores in the U.S., Latin America and the Asia Pacific region, President Osterloh said.
“It’s not a stretch to imagine that more and more of these will be available everywhere watches are sold,” he said.
To contact the reporter on this story: Olga Kharif in Portland at okharif@bloomberg.net
To contact the editors responsible for this story: Sarah Rabil at srabil@bloomberg.net Lisa Wolfson, Stephen West</t>
  </si>
  <si>
    <t>559d8100-c1e3-11e4-8747-5b024dd6dd6c</t>
  </si>
  <si>
    <t>As Apple Inc. prepares to release its much-heralded smartwatch, rival gadget makers are racing to upgrade their own devices to ward off market-share losses.
By mid-2016, Apple will account for 15 percent to 20 percent of sales of the devices, estimates Transparency Market Research analyst Saurav Kumar in Pune, India. That will come partly at the expense of current vendors, such as Motorola Mobility Holdings LLC and Samsung Electronics Co., he said.
With Apple expected to commandeer sales among its iOS-using crowd, the competition for Android users is heating up. Withings Inc., maker of the Activité watches that work with iOS phones, is releasing new software this week that will make the devices compatible with Android phones. Rival Pebble debuted a new watch last week, while Motorola is pouring money into its Moto 360, a watch based on Google Inc.’s Android Wear operating system.
“We intend to continue to spend heavily in this space,” Rick Osterloh, president of Motorola Mobility, said in an interview. “What the Apple launch has done is raise awareness for the category in general, and it may improve our sales by driving overall awareness.”
The market for watches that deliver information from text messages and e-mail alerts to pulse and steps walked may reach $12.9 billion by 2020 in the developed world, according to Analysys Mason.
Apple, which plans to ship the Apple Watch in April, will provide more details about its device at a March 9 event in San Francisco, according to a person with knowledge of the matter. The watch must be paired with an iPhone, and while it will only work with newer models, that still could eat into the business of companies like Withings and Pebble, which also makes iOS-compatible devices.
‘Opportunity’ Year
Withings, based near Paris, has attracted more than $35 million in funding to date. To help it expand, the company may seek a fundraising round this year, Chief Executive Officer Cedric Hutchings said in an interview.
“We are looking at this coming year as an opportunity to accelerate even more,” Hutchings said. Withings sells a variety of Web-connected health devices, though smartwatches are its best-selling products, he said.
While the smartwatch market is relatively tiny -- at $130 million last year in developed countries, according to Analysys Mason -- Apple could catapult the business as it did in the mobile and music industries with its ubiquitous iPhone and iPod. Sales of smartwatches this year may surge 28-fold to $3.6 billion, said Enrique Velasco-Castillo, an analyst in London at Analysys Mason. Apple will rapidly gain dominance, he said.
Consumer Awareness
“I’d expect that to happen relatively quickly, because the awareness of consumers about smartwatches has been brewing,” Velasco-Castillo said in an interview. His firm predicts Apple will sell as many as 6 million units in the first year, even as its basic model starts at $349, double the price of some other smartwatches.
Apple declined to comment for this story, as did Samsung, which makes the Gear line of smartwatches. While most of the bigger players haven’t released sales numbers for their devices, Samsung is seen as the market leader, Transparency Market Research’s Kumar said.
Pebble, based in Palo Alto, California, also released new software last week that structures app data feeds around users’ timelines, so they can see what appointments are coming up, for instance, without opening individual apps.
Apple’s Watch is likely to be the device of choice for people carrying multiple mobile devices, such as an iPhone and an Android phone, said Werner Goertz, an analyst at Gartner Inc. For other vendors, applications are key, he said.
Apps ‘Race’
“Whoever has the better and more valuable applications is going to win that race,” Goertz said.
Apple may have about 100,000 Apple Watch apps available when the device goes on sale, Trip Chowdhry, an analyst at Global Equities Research, said in a Feb. 22 research note after talking to about 500 Apple developers. An average Apple Watch user will install 100 apps, he predicted.
Companies are also stepping up design and distribution efforts. Many simply copy the smartphone experience -- the way users interact with apps and have to charge devices nightly, said Eric Migicovsky, CEO of Pebble. Instead, they should be creating something between a smartphone and a traditional watch, which doesn’t need to be recharged all the time, and is simple and easy to use.
A smartwatch “deserves something that’s authentically designed to be on the wrist,” Migicovsky said in an interview.
Design, Distribution
Pebble, which has sold more than 1 million watches, currently has about 6,400 apps and that number is growing by 15 percent a month, he said. The company’s newest watch has a color e-paper display viewable in sunlight that will help save battery life. It’s 20 percent thinner and lighter than the prior Pebble sports watch.
In January, Withings released the water-resistant Activité Pop, which has an eight-month-plus battery life.
Design and distribution will be increasingly important as Chinese vendors pour into the market, with smartwatches for as little as $30, Goertz at Gartner said.
Smartwatches from Motorola Mobility, which Beijing-based Lenovo Group Ltd. bought from Google in October, are available from retailers including Bloomingdale’s and Costco. Motorola is expanding into more stores in the U.S., Latin America and the Asia Pacific region, President Osterloh said.
“It’s not a stretch to imagine that more and more of these will be available everywhere watches are sold,” he said.
To contact the reporter on this story: Olga Kharif in Portland at okharif@bloomberg.net
To contact the editors responsible for this story: Sarah Rabil at srabil@bloomberg.net Lisa Wolfson, Stephen West</t>
  </si>
  <si>
    <t>4760a610-c1c2-11e4-8747-5b024dd6dd6c</t>
  </si>
  <si>
    <t>http://www.cultofmac.com/313291/wildest-apple-watch-rumor-yet-100000-apps-launch/</t>
  </si>
  <si>
    <t>47965c10-c1c2-11e4-9700-056888aa37f1</t>
  </si>
  <si>
    <t>Wildest Apple Watch rumor yet: 100,000 apps at launch</t>
  </si>
  <si>
    <t>Call it Newton’s third law of Apple analysts: For every extreme reaction one way, there is an equally extreme reaction the other.
In this case, what that means is that while some doomsayers are happy to write off the Apple Watch as the worst thing Apple has done since building its own smartphone, taking on the music industry with iTunes, [insert actual bad decision], others go in totally the opposite direction and predict a landslide victory in Apple’s favor.
Trip Chowdhry of Global Equities Research falls somewhat into the latter category. His prediction? That the Apple Watch will have 100,000 apps ready to go when it launches in April, and that 42 million units will have sold by the end of December.
Chowdry’s claim about 100,000 apps is based on his attending six Apple Watch-Kit hackathons over “the past few months.” Although I don’t doubt that there will be plenty of apps ready to go on the day, I’d be frankly shocked if it’s close to that number. By comparison, it took the iOS App Store 16 months to hit 100,000 apps — by which point it had seen approximately 2,000,000,000 total downloads.
His 42 million prediction is a bit closer to the mark, and in line with other reports pegging sales as likely to fall between 30-60 million units in its first year on the market. While 42 million would be a fraction of the number of units Apple sells of the iPhone, it would still be enough to make it the runaway fastest selling new iOS device in history. The iPad, by comparison, sold 19.5 million units in its first year, while the iPhone moved a relatively paltry 5.4 million units.
Chowdry thinks that the Apple Watch will then go on to convert virtually every existing iPhone user, noting: “Since Apple Watch extends iPhone functionality and provides user convenience with ‘Glance’ and ‘Notifications’ to an iPhone User, almost every current iPhone user, which are about 350 million users, will also be an Apple Watch user.”
Chowdry also gives us a neat way of explaining away the fact that we spent upwards of $350 on an Apple Watch to our non-techy partners. “The $350 price of Apple Watch appears to be a non-issue,” he writes, since, “On an average an Apple Watch user will have 100 Apps installed, and one way to think about it is that the consumer is getting 100 devices for $350 ..i.e. $3.50 per device.”
Finally, he argues that we shouldn’t think about a “killer app” for the Apple Watch, as:
“Different people have different killer Applications for their devices. For some it is the games, for others it is the social messaging, or it is the navigation, or it is the music, or it is video, or it is email …and so on and so forth. Debating on “what is the killer app for the device” is passe’ – somewhat of pre-year-2007 thinking, when the killer App used to be “Ringtones”. Thinking of Apple Watch from the Watch perspective is also fundamentally flawed: The best Watch on the market is probably a 3 App Device – it tells time, may be Day (Monday, Tuesday etc.), it may also have a stop watch…thats it! By April 10, 2015, we are expecting 100,000 Apple Watch Apps on AppStore. Currently, on an average there are 65 Apps per iPhone. We are estimating that an average Apple Watch will have 100 Apps per Apple Watch. There will be no single killer app for Apple Watch – each user will have their own set of Killer Apps … one way to think is that the consumer is getting 100 different devices in one Apple Watch.”
This last point I can absolutely agree with. The notion of a “killer app” as VisiCalc was to the Apple II, for instance, is outdated thinking. To be the kind of mass market device it needs to be, the Apple Watch will have to be all things to all people — which is essentially what the iPhone currently manages to be.
We’ll have to wait a bit longer to see if Chowdry’s figures hold water, but there’s no doubting his enthusiasm. And at a time when Apple can seemingly do no wrong, who can entirely blame him?</t>
  </si>
  <si>
    <t>c34da7a0-c1c2-11e4-8747-5b024dd6dd6c</t>
  </si>
  <si>
    <t>http://www.cultofmac.com/313638/crystal-baller-rewind-weeks-wildest-apple-watch-rumors/</t>
  </si>
  <si>
    <t>c38161d0-c1c2-11e4-9700-056888aa37f1</t>
  </si>
  <si>
    <t>Crystal Baller: Rewind this week’s wildest Apple Watch rumors</t>
  </si>
  <si>
    <t>We get slammed 24/7 with new Apple rumors. Some are accurate, most are not. To give you a clue about what’s really coming out of Cupertino in the future, we’re busting out our rumor debunker each week to blow up the nonsense.
This week the Apple Watch rumors have reached a crescendo as invites to a not-so-mysterious event in March were released. Will the Apple Watch really launch with 100,000 apps? Will demand for the gold Apple Watch wreak havoc on the world’s gold supply? And don’t forget about the Apple car either. New rumors are claiming Samsung could be the biggest boost or roadblock for project Titan.
Find out the truth behind the week’s wildest Apple rumors below:
The Rumor: Samsung’s battery experts are fleeing to build iCar?
We don’t even know if the Apple car project is real, but this rumor doesn’t surprise us. Apple tries to get the best talent in the world, even if they come from its number one rival. Sources at the Korean Times say Cupertino is poaching Samsung’s battery experts, which makes sense because Samsung is of the few companies that supplies batteries for electric vehicles like BMW and Tesla.
The Rumor: Samsung wants to put the brakes on Apple’s car project.
Nah. They want to make money off it. Samsung bought the battery pack division of Magna International this week, just a couple weeks after it was reported Apple had met with the company as part of project Titan. Samsung might be trying to make it harder for Apple to build its electric car, but it’s more likely they want to become THE supplier for all electric car batteries, like they supply components for most of the PCs made in the world. It looks like Apple might not be able to break its Samsung dependency for another decade.
The Rumor: Apple Watch will launch with 100,000 apps?
I’m an Apple Watch believer, but this rumor is ridiculous. Trip Chowdhry of Global Equities Research has gone to like six attending six Apple Watch-Kit hackathons over “the past few months” and is telling investors to expect 100,000 watch apps at launch based on the developers he’s talked to. We expect plenty of apps to be available at launch, but it took the iOS App Store 16 months before it hit the 100,000 apps mark, so don’t get your hopes up.
The Rumor: Apple Watch demand could use 30% of world’s annual gold supply?
No way, but we also wouldn’t be shocked if it did. Based on rumors that Apple expects to sell 1 million gold Apple Watch units a month, TidBits’ Josh Centers did some back-of-the-envelope math and calculated that Apple would need 746 metric tons of gold to meet the demand. The world only mines 2500 metric tons of gold a year, so even if you cut those projections in half, Apple is about to become the world’s largest gold buyer. Based on current gold prices, Apple would need to buy $28.8 billion worth of gold per year to satisfy the hordes of ridiculously wealthy Apple fanboys that are dropping $10k on an Apple Watch.
There are only two logical explanations: The mad scientists at Apple’s R&amp;D center finally discovered how to make the Philosopher’s Stone. Or the Wall Street Journal’s sources were totally wrong about Apple Watch Edition sales projections.
The Rumor: Apple Pay will be available in Europe by mid-April?
Most likely not. Visa Europe announced that it is putting in place the infrastructure needed to accept contactless payments like Apple Pay by mid-April. That led some experts to speculate that Apple Pay would be ready by the same time, but Tim Cook gave this rumor a deathblow during an interview in Germany where he said Apple Pay will come to Europe “before the end of the year.”
The Rumor: The next flagship Samsung smartphone will be an iPhone 6 copycat?
Probably. Photos of an alleged Samsung prototype leaked this week and revealed Samsung might be taking some more design cues from Apple. The device ditches a replaceable battery for a solid back, and the bottom looks almost identical to the iPhone 6. The full reveal is expected to take place at Mobile World Congress next week.</t>
  </si>
  <si>
    <t>66d6d1e0-c1ea-11e4-8747-5b024dd6dd6c</t>
  </si>
  <si>
    <t>http://www.informationweek.com/mobile/mobile-devices/apples-march-9-event-is-it-time-for-the-apple-watch/d/d-id/1319250</t>
  </si>
  <si>
    <t>7fe35370-c1ea-11e4-8747-5b024dd6dd6c</t>
  </si>
  <si>
    <t>Apple's March 9 Event: Is It Time For The Apple Watch?</t>
  </si>
  <si>
    <t>Kelly Sheridan</t>
  </si>
  <si>
    <t>If you've been on social media over the last few hours, you've likely seen that Apple has distributed invitations for its spring media event. It's set to take place in San Francisco on March 9, about one month before the anticipated launch of Apple Watch.
The Apple Watch is predicted to take the spotlight. While the company did not specify what the day's announcements will include, it did entitle the event Spring Forward and schedule it for the day after we all change our clocks for daylight saving time. The company may also reveal upgrades to the iPad, which could be expected given the decrease in tablet sales among major retailers.  
A variety of features are expected to run on Apple's smartwatch, including the ability to pay for goods at checkout, keep track of personal health data, and check email. It's the first major product release from Apple since the iPad in 2010.
[Mobile Advertisers Gear Up for Apple Watch]
The timing for Apple's event also coincides with Mobile World Congress, which will commence in Barcelona next week. It looks like Android's announcements that day might have some competition, reports ZDNet.
Apple's move into wearables may very well set the stage for the future of the market. Although wearable tech has generated a lot of hype, it has struggled to catch on among consumers. A mere 720,000 smartwatches based on Google's Android Wear platform shipped in 2014, pointing to an unexpectedly soft demand.
Although it's not set to roll out for another few weeks, the Apple Watch already faces competition. Swiss watchmaker Swatch (say that five times fast) announced that it will release a self-charging smartwatch by early May. CEO Nick Hayek claims that the device will use NFC to communicate with other hardware, enable mobile payments, and work with Android and Windows.
(Image: Apple)
(Image: Apple)
Pebble has also made tech headlines this week by breaking a Kickstarter record for its new smartwatch project. The company recently sought funding for the Pebble Time, a color smartwatch with e-paper display. Its campaign generated $1 million in the first 30 minutes -- the shortest window of time for any project to reach that amount -- and over $10 million in total. Pebble expects to launch the product in May 2015.
Apple is counting on apps to generate demand for its wearable device.
Data from Global Equities Research, which includes the opinions from about 500 Apple iOS developers, predicts that Apple may have about 100,000 Apple Watch applications on the App Store by April 10. Experts don't seem to think that the $350 price will be an issue for most current iPhone users, of which there are 350 million.
Trip Chowdhry, managing director of equity research at Global Equities Research, has also written in reports to clients that he expects the Apple Watch to go on sale by April 10, and that Apple could sell between 8 and 10 million watches within the first quarter. He also believes that most iPhone users are potential Watch users, and the release of this device will boost sales of all Apple products, including Macs, iPhones, and iPads.
Attend Interop Las Vegas, the leading independent technology conference and expo series designed to inspire, inform, and connect the world's IT community. In 2015, look for all new programs, networking opportunities, and classes that will help you set your organization’s IT action plan. It happens April 27 to May 1. Register with Discount Code MPOIWK for $200 off Total Access &amp; Conference Passes.
Kelly is an associate editor for InformationWeek. She most recently reported on financial tech for Insurance &amp; Technology, before which she was a staff writer for InformationWeek and InformationWeek Education. When she's not catching up on the latest in tech, Kelly enjoys ... View Full Bio</t>
  </si>
  <si>
    <t>093a59c0-c1c3-11e4-8747-5b024dd6dd6c</t>
  </si>
  <si>
    <t>http://www.smarteranalyst.com/2015/02/24/analysts-weigh-apple-amidst-apple-watch-apple-car-news/</t>
  </si>
  <si>
    <t>34e20320-c1eb-11e4-8747-5b024dd6dd6c</t>
  </si>
  <si>
    <t>Analysts Weigh in on Apple Amidst Apple Watch and Apple Car News</t>
  </si>
  <si>
    <t>Carly Forster</t>
  </si>
  <si>
    <t>A lot of buzz has been circulating about Apple’s (NASDAQ:AAPL) newest product, the Apple Watch, poised to hit stores this coming April. In light of this, Global Equities Research analyst Trip Chowdhry weighed in on Apple on February 23rd, maintaining a Buy rating on the stock with a price target of $165.
After speaking to roughly 500 Apple developers and attending six Apple Watch-Kit hackathons, the analyst believes that “by April 10th, Apple may have about 100,000 Apple Watch applications in the AppStore.” With that said, Chowdhry noted the company’s “Winning Recipe” of “MORE DEVELOPERS = MORE APPLICATIONS = MORE DEVICES SOLD.” He does not believe the current price of $350 will be a concern. In comparative terms, if a user has 100 apps on his/her Apple Watch, “the consumer is getting 100 devices for $350 .i.e. $3.50 per device.”
Chowdhry compared the Apple Watch to Google Wear, noting “Every aspect of Apple Watch is extremely well thought-off and seamlessly integrated – right from Software development tools, to AppStore, to the Design of the Apple Watch itself. Google Android Wear seems quite disconnected and haphazard in implementation.”
Trip Chowdhry has rated Apple 15 times since May 2013, earning a 100% success rate recommending the stock and a +43.4% average return per recommendation. Overall, Chowdhry has a 72% success rate recommending stocks and a +29.3% average return per recommendation.
Cantor Fitzgerald analyst Brian White weighed in on Apple a few days earlier on February 20th, maintaining a Buy rating on the stock and a $160 price target.  White’s rating was driven by news that Apple is planning to develop and build an electric vehicle as soon as 2020. He noted, ““We believe the personal robot category offers great potential over the next decade and fits well with Apple’s skill set. In our view, this week’s media reports of Apple’s potential in the auto market speaks to continued innovation at Apple.”
The analyst added, “In our view, as more “things” become computers, we believe Apple is very well positioned to leverage its heritage in the industry developing hardware and software innovations together across a vast digital ecosystem, creating easy-to-use, aesthetically pleasing products. Given the growing enthusiasm around personal robots at International CES last month, we believe Apple has an opportunity to leverage its heritage in the computer market, technology innovation in mobile devices and reputation for making user-friendly solutions to develop personal robots for the home.”
Brian White has rated Apple 102 times since October 2010, earning an 83% success rate recommending the company and a +32.7% average return per recommendation. Overall, White has a 75% success rate recommending stocks and a +21.3% average return per recommendation.
On average, the top analyst consensus for Apple on TipRanks is Moderate Buy.</t>
  </si>
  <si>
    <t>920ae040-c1c2-11e4-8747-5b024dd6dd6c</t>
  </si>
  <si>
    <t>http://www.wareable.com/apple-watch/and-finally-apple-watch-to-launch-9-march-with-100000-apps</t>
  </si>
  <si>
    <t>5c993510-c1ea-11e4-8747-5b024dd6dd6c</t>
  </si>
  <si>
    <t>And finally: Apple Watch to launch 9 March with 100,000 apps</t>
  </si>
  <si>
    <t>Sophie Charara</t>
  </si>
  <si>
    <t>In this week's And Finally, our bodies might be in Barcelona for MWC but we've kept one eye on the upcoming Apple Watch launch in San Francisco. Not fussed? Elsewhere, there's real life Wrong Trousers being developed and a crowdfunded augmented reality helmet to get excited about.
Read this: MWC 2015 wearable tech preview
And Finally is our weekly synopsis of the rumours and rumblings of the wearable world. Make sure you come back to Wareable for the latest big wearable tech news, reviews and analysis.
Apple Watch launch set for 9 March
The invites are out. Apple is inviting the tech press to an Apple Watch event at the Yuerba Buena Center in San Francisco on 9 March to hear more details about the smartwatch that's set to define the category.
Read this: Apple Watch specs, price, release date and more
The invite reads 'Spring forward' and simply says that the event will take place at 10am San Francisco time which is 5pm in the UK. With the release date set for April, we should get more info on the pricing for the luxury models, the availability in different countries and perhaps also the new retail experience which Apple is planning around the Watch. The main focus, though, should be apps...
... With 100,000 Watch apps
21 amazing Apple Watch apps 
Reports are coming in that Apple is hurrying key app developers in order that there's an impressive selection by 9 March. No wonder if it's aiming for a whopping 100,000 Apple Watch apps at launch.
After attending six Apple WatchKit hackathons, analyst Trip Chowdhry from Global Equities Research has made the eye-widening estimate that there will be 100,000 available apps to download when we get our hands on the Apple Watch. He estimates that users will download an average of 100 apps in total, versus 65 apps for the iPhone.
Read this: Developers reveal upcoming Apple Watch apps</t>
  </si>
  <si>
    <t>2fc039e0-a8a3-11e4-a133-7514623ae047</t>
  </si>
  <si>
    <t>husband-hears-lost-voicemail-recording</t>
  </si>
  <si>
    <t>Claim: A widower heard his dead wife's voice again after a company managed to recover a deleted voicemail recording</t>
  </si>
  <si>
    <t>130eafb0-a8a4-11e4-a133-7514623ae047</t>
  </si>
  <si>
    <t>http://mashable.com/2015/01/30/lost-voicemail/</t>
  </si>
  <si>
    <t>13240c70-a8a4-11e4-9ffc-d1e46aff9920</t>
  </si>
  <si>
    <t>Man breaks down in tears when a lost recording of his deceased wife resurfaces</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Matt Damon and Ben Affleck confess to Deflategate
Steve Buscemi is a natural Jan Brady in Snickers’ Super Bowl ad
NFL's Marshawn Lynch and Rob Gronkowski play 'Mortal Kombat' with Conan
Here's a TED Talk about sounding smart in a TED Talk</t>
  </si>
  <si>
    <t>5d6d0510-a8aa-11e4-bc18-9bddb88f0e31</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Matt Damon and Ben Affleck confess to Deflategate
'Star Wars: Episode VII' reimagined as a neon galaxy far, far away
Steve Buscemi is a natural Jan Brady in Snickers’ Super Bowl ad
NFL's Marshawn Lynch and Rob Gronkowski play 'Mortal Kombat' with Conan</t>
  </si>
  <si>
    <t>a8c5cec0-a8aa-11e4-9ffc-d1e46aff9920</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Star Wars: Episode VII' reimagined as a neon galaxy far, far away
Matt Damon and Ben Affleck confess to Deflategate
Steve Buscemi is a natural Jan Brady in Snickers’ Super Bowl ad
NFL's Marshawn Lynch and Rob Gronkowski play 'Mortal Kombat' with Conan</t>
  </si>
  <si>
    <t>7617a5a0-a8ac-11e4-bc18-9bddb88f0e31</t>
  </si>
  <si>
    <t>f26df380-a8b0-11e4-9ffc-d1e46aff9920</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Motorcyclist lands on feet after being hit by a car
NFL's Marshawn Lynch and Rob Gronkowski play 'Mortal Kombat' with Conan
'Star Wars: Episode VII' reimagined as a neon galaxy far, far away
Matt Damon and Ben Affleck confess to Deflategate</t>
  </si>
  <si>
    <t>236472d0-a8b5-11e4-9ffc-d1e46aff9920</t>
  </si>
  <si>
    <t>54ef69f0-a8b9-11e4-a17e-43bf642d691f</t>
  </si>
  <si>
    <t>54f13eb0-a8b9-11e4-996f-e1379300a1ef</t>
  </si>
  <si>
    <t>e7e07c70-a8c5-11e4-a17e-43bf642d691f</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Steve Buscemi is a natural Jan Brady in Snickers’ Super Bowl ad
Matt Damon and Ben Affleck confess to Deflategate
NFL's Marshawn Lynch and Rob Gronkowski play 'Mortal Kombat' with Conan
Here's a TED Talk about sounding smart in a TED Talk</t>
  </si>
  <si>
    <t>e7e13fc0-a8c5-11e4-996f-e1379300a1ef</t>
  </si>
  <si>
    <t>49b9f310-a8ce-11e4-b58b-ebe1130d57be</t>
  </si>
  <si>
    <t>ab916de0-a8d6-11e4-b58b-ebe1130d57be</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Neil Patrick Harris has 15 seconds to promote his variety show in new teaser
A musical ode to our favorite fallen SkyMall products
Motorcyclist lands on feet after being hit by a car
NFL's Marshawn Lynch and Rob Gronkowski play 'Mortal Kombat' with Conan</t>
  </si>
  <si>
    <t>0d6d2e70-a8df-11e4-b58b-ebe1130d57be</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The Mitt Romney trilogy that never was
Hozier covering Ariana Grande is not a 'Problem'
Neil Patrick Harris has 15 seconds to promote his variety show in new teaser
A musical ode to our favorite fallen SkyMall products</t>
  </si>
  <si>
    <t>d10abef0-a8ef-11e4-b58b-ebe1130d57be</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Just in: Another hilarious set of news bloopers
Hozier covering Ariana Grande is not a 'Problem'
The Mitt Romney trilogy that never was
Neil Patrick Harris has 15 seconds to promote his variety show in new teaser</t>
  </si>
  <si>
    <t>585681c0-a911-11e4-b58b-ebe1130d57be</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Even droids know the Force is with vaccination
Just in: Another hilarious set of news bloopers
Hozier covering Ariana Grande is not a 'Problem'
The Mitt Romney trilogy that never was</t>
  </si>
  <si>
    <t>a366be00-a943-11e4-996f-e1379300a1ef</t>
  </si>
  <si>
    <t>2a6c2900-a965-11e4-b58b-ebe1130d57be</t>
  </si>
  <si>
    <t>b1b776a0-a986-11e4-b58b-ebe1130d57be</t>
  </si>
  <si>
    <t>38e921c0-a9a8-11e4-b58b-ebe1130d57be</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Tom Brady's 'DeflateGate' press conference gets a ballsy autotune
Even droids know the Force is with vaccination
Just in: Another hilarious set of news bloopers
Hozier covering Ariana Grande is not a 'Problem'</t>
  </si>
  <si>
    <t>47502180-a9eb-11e4-b58b-ebe1130d57be</t>
  </si>
  <si>
    <t>55b72140-aa2e-11e4-b58b-ebe1130d57be</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Key &amp; Peele's Richard Sherman and Marshawn Lynch parody just won the Super Bowl
Snapchatters not impressed with first episode of original web series 'Literally Can't Even'
Tom Brady's 'DeflateGate' press conference gets a ballsy autotune
Even droids know the Force is with vaccination</t>
  </si>
  <si>
    <t>63f9a910-aa71-11e4-b58b-ebe1130d57be</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Richard Sherman directs his latest tirade at Bill de Blasio in 'SNL' sketch
Key &amp; Peele's Richard Sherman and Marshawn Lynch parody just won the Super Bowl
Snapchatters not impressed with first episode of original web series 'Literally Can't Even'
Tom Brady's 'DeflateGate' press conference gets a ballsy autotune</t>
  </si>
  <si>
    <t>723998d0-aab4-11e4-b58b-ebe1130d57be</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SNL' reminds everyone that snow days are for teachers, too
'SNL' parodies sexist stereotypes in Super Bowl ads
'SNL' follows Jay Z on his journey from drug dealer to successful rapper
Richard Sherman directs his latest tirade at Bill de Blasio in 'SNL' sketch</t>
  </si>
  <si>
    <t>8ea776f0-ab3a-11e4-b58b-ebe1130d57be</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Super Bowl reactions supercut tackles all the emotions
'We Are The Champions' as sung by Sam Smith, Christina Aguilera and more
'Jurassic World' debuts a dino-packed new trailer at Super Bowl
Relive the magic of Katy Perry's shark dancers with a flipbook</t>
  </si>
  <si>
    <t>ab155510-abc0-11e4-b58b-ebe1130d57be</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Watch a diddly delightful pixelated tribute to 'The Simpsons'
Super Bowl reactions supercut tackles all the emotions
'We Are The Champions' as sung by Sam Smith, Christina Aguilera and more
'Jurassic World' debuts a dino-packed new trailer at Super Bowl</t>
  </si>
  <si>
    <t>c77a3280-ac46-11e4-b58b-ebe1130d57be</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Get a tiny taste of 'Marvel's Daredevil'
Jimmy Fallon forces Brian Williams to throw his hands in the air and rap again
Catch up on this year's Oscar-nominated films in under 3 minutes
The best Super Bowl commercials get a brick-tastic Lego reboot</t>
  </si>
  <si>
    <t>e3e59fa0-accc-11e4-b58b-ebe1130d57be</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These two dogs are extremely proud of their magic trick
First 2 minutes of 'The Walking Dead' midseason premiere is all sad
The best Super Bowl commercials get a brick-tastic Lego reboot
Beauty pageant runner-up rips crown from winner's pretty head</t>
  </si>
  <si>
    <t>1cc839b0-add9-11e4-b58b-ebe1130d57be</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Confused lamb thinks it's a dog
Toddler sums up how we all feel about 'Frozen' with one word
John Mayer interviews Katy Perry's halftime sharks, says 'both did a fine job'
Beyoncé drops sultry 'Fifty Shades of Grey' remix</t>
  </si>
  <si>
    <t>55748180-aee5-11e4-b58b-ebe1130d57be</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Chic 84-year-old grandma scores strike on her first try
2-year-old sings her ABCs in the most metal way possible
Will Smith and Jimmy Fallon rap with an iPad app
Confused lamb thinks it's a dog</t>
  </si>
  <si>
    <t>55751dc0-aee5-11e4-996f-e1379300a1ef</t>
  </si>
  <si>
    <t>8e2cd740-aff1-11e4-996f-e1379300a1ef</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S#!t gets real in 'Silicon Valley' Season 2 promo
New York City subways are covered in these bacteria
2-year-old sings her ABCs in the most metal way possible
Chic 84-year-old grandma bowls a strike on her first try</t>
  </si>
  <si>
    <t>c7005620-b0fd-11e4-996f-e1379300a1ef</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Tiny hamsters get cozy on tiny Valentine's Day date
The Holderness family sees your hate, raises you another parody
Watch Tom Hiddleston recite an epic tongue twister for charity
Baby owls swerve to the beat in tiny dance off</t>
  </si>
  <si>
    <t>3832c020-b316-11e4-996f-e1379300a1ef</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Uncool dad purposefully ruins 'Frozen' lyrics for angry toddler
Listen to a choir of 300 Android smartphones singing in unison
NASA's 5-year timelapse of the sun is stunning
Drone racing is the new Mario Kart</t>
  </si>
  <si>
    <t>a986bbe0-b52e-11e4-b6d5-63c93f376807</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Late Night star wars: Neil deGrasse Tyson tries to steal staff from Conan
Judd Apatow's 'Trainwreck' trailer: Just try and look away
'Family Feud' contestant reveals really weird thoughts about gerbils
Ford pranks dudes by setting them up on a blind date with a stunt driver</t>
  </si>
  <si>
    <t>1aec6ae0-b747-11e4-996f-e1379300a1ef</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Super-fan's 'Up'-inspired dog house is a miniature work of art
Badass sea lion crashes family kayaking day
All your favorite '80s teen movies in one musical tribute
Marathon runner collapses, finishes race on hands and knees</t>
  </si>
  <si>
    <t>1aed5540-b747-11e4-b6d5-63c93f376807</t>
  </si>
  <si>
    <t>8c339560-b95f-11e4-996f-e1379300a1ef</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Taylor Swift and Jimmy Fallon get caught seat dancing on the Jumbotron
Possibly psychic 'Wheel of Fortune' contestant solves puzzle with one letter
All your favorite '80s teen movies in one musical tribute
Guy tricks his girlfriend with adorable selfie proposal</t>
  </si>
  <si>
    <t>8c340a90-b95f-11e4-a59e-410f914100f2</t>
  </si>
  <si>
    <t>6e9b76a0-bd90-11e4-996f-e1379300a1ef</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Drone footage reveals bird's-eye view of an icy Hudson River
Ed Sheeran covered 'Dirrty' because it's 2002 again
Watch Jimmy Page discuss remastering Led Zeppelin's classic albums
Conjoined twins survive 26-hour separation surgery</t>
  </si>
  <si>
    <t>6ee92170-bd90-11e4-a59e-410f914100f2</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Postpartum: The Musical' is HelloFlo's official anthem for new moms
Pedro the pony is too short for his stable, so these kids built something helpful
Groovy senior citizens are too hot in 'Uptown Funk' cover
If Dakota Johnson's 'SNL' promos are any clue, things will get awkward</t>
  </si>
  <si>
    <t>513b09b0-c1c1-11e4-9700-056888aa37f1</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A huge 7,500-pound sausage has been unveiled in Serbia
10-hour loop of Tom DeLonge's verse on Blink-182's 'I Miss You' is hypnotic
Didga the skateboarding cat is back to shred
Man takes explosive bubble bath with Mentos and Coke</t>
  </si>
  <si>
    <t>33bb54f0-c5f2-11e4-9d52-ed599189429c</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Nickelback released a disco song and it's as awful as you'd expect
Mama isn't home, so the kid and his dad are kicking up the jam
'House of Cards' intro reimagined as a happy sitcom
Leslie Jones is us all when smelling Chris Hemsworth</t>
  </si>
  <si>
    <t>26ece460-d285-11e4-85e4-5117a0fa9e51</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Leaf blower turns lovable bulldog into monstrous creature
10 weird things you can, but probably shouldn't, do with fire
Here's a Ruth Bader Ginsberg tampon, just in time for Women's History Month
Dad and daughter recreated 'Jurassic Park' with $100,000 in Lego pieces</t>
  </si>
  <si>
    <t>eb9bb160-dae6-11e4-85e4-5117a0fa9e51</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Why Tidal's $19.99 premium service isn't for everyone
'The Fast and the Furious' plot in under 10 seconds, as told by car lovers
Us the Duo dropped by — and they were predictably amazing
Something incredible happens when you attach a 4K camera to a drone</t>
  </si>
  <si>
    <t>b0236e60-e348-11e4-85e4-5117a0fa9e51</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The San Antonio Spurs formed an '80s band and it's too amazing for words
Justin Bieber ruins 'I Really Like You' with star-studded lip sync
James Corden, Jennifer Hudson doing car karaoke will give you life
Little girl has appropriate meltdown watching 'Lion King' for the first time</t>
  </si>
  <si>
    <t>74a4c2c0-ebaa-11e4-b3ac-5f97dbd6ba7b</t>
  </si>
  <si>
    <t>After Stan Beaton's wife, Ruby, passed away in 2003, he saved the "leave a message after the beep" recording that they had shared.
The recording was lost after Virgin Mobile conducted some technical work, but with the help of BBC Radio Leeds, the company was able to retrieve the deleted message for Stan — and captured his reaction to hearing it again.
Stan, 68, is incredulous when he hears the good news. In the video, a reporter tells Stan that it took 10 people a total of three days to retrieve the message. "That must have cost a fortune!" Stan exclaims.
"It's just a wonderful, wonderful sound that I thought was lost forever," Stan says. I suppose it's going to be a bit of a PR job now, but thank you Virgin Media."
Disney songs remixed to smooth '90s-style R&amp;B
Getting hit in the face with whipped cream pie will always be funny
Tear-filled video reminds us all to appreciate nurses everywhere
Troll bird won't leave poor cat in tree alone</t>
  </si>
  <si>
    <t>f00284b0-a8a3-11e4-a133-7514623ae047</t>
  </si>
  <si>
    <t>http://www.bbc.com/news/uk-england-leeds-31015325</t>
  </si>
  <si>
    <t>f08f5b60-a8a3-11e4-9ffc-d1e46aff9920</t>
  </si>
  <si>
    <t>Mirfield man's tears of joy after lost voicemail of wife retrieved</t>
  </si>
  <si>
    <t>A husband who thought he had lost a recording of his late wife's voice he had kept for more than 10 years has described the moment the message was recovered as "wonderful".
Stan Beaton, from Mirfield, had kept the voicemail since his wife Ruby's death in 2003, but technical work by Virgin Media meant it was deleted.
However, the telecoms company has now managed to recover the message.
Mr Beaton, 68, said: "They've made this old age pensioner extremely happy."
Listening to the message he said: "It's just a wonderful, wonderful sound that I thought was lost forever.
"I'm staggered at the lengths they have gone to."
Mr Beaton told BBC Radio Leeds the message he had kept since his wife's death from cancer was lost in December.
He said: "I've always resisted changing companies because whenever I mentioned that my wife's voice was our voicemail message and would it be retained and each company said no, so that's why I never changed.
"Sadly it disappeared. I was absolutely devastated by it, but also extremely angry.
"In the early days [I listened to it] quite often. Basically it came to the point when if I felt low then I would listen to it.
"In December I learned that it had disappeared. I just could not tell people how it affected me at that time. It really did devastate me."
Mr Beaton contacted Virgin who managed to retrieve the message which has now been permanently saved for him.
Rob Evans, executive director of engineering at Virgin Media, said finding it "was like searching for a needle in a haystack", however a team of 11 engineers spent three days tracking it down.
"The chances of its recovery were slim" he said, but the missing file containing Ruby's voice was found on Friday.
"The next morning we called Stan to deliver the good news," he said.</t>
  </si>
  <si>
    <t>79705b00-d284-11e4-85e4-5117a0fa9e51</t>
  </si>
  <si>
    <t>f962b9d0-a8a3-11e4-a133-7514623ae047</t>
  </si>
  <si>
    <t>http://www.buzzfeed.com/richardhjames/man-breaks-down-in-tears-after-voicemail-message-left-by-his</t>
  </si>
  <si>
    <t>f9fbec90-a8a3-11e4-9ffc-d1e46aff9920</t>
  </si>
  <si>
    <t>A Husband Breaks Down In Tears After Lost Voicemail Message By His Late Wife Is Recovered</t>
  </si>
  <si>
    <t>Stan Beaton had kept a voicemail from his late wife for 14 years when an upgrade to his phone line caused the recording to be deleted.
Work by Virgin Media caused the message, which was left by Beaton’s wife, Ruby, two years before her death in 2003, to be erased last month, the BBC reported.
The clip was recorded by Ruby to serve as the message people would hear when they called Beaton’s phone.
The 68-year-old told BBC Radio Leeds: “I’ve always resisted changing companies because whenever I mentioned that my wife’s voice was our voicemail message and would it be retained and each company said no, so that’s why I never changed.
“Sadly it disappeared. I was absolutely devastated by it, but also extremely angry.
“In the early days [I listened to it] quite often. Basically, it came to the point when if I felt low then I would listen to it.
“In December I learned that it had disappeared. I just could not tell people how it affected me at that time. It really did devastate me.”
Then, having heard Beaton’s story, a team of 11 engineers decided to try to recover the deleted audio recording.
Rob Evans, executive director of engineering at Virgin Media, told the BBC the task was like searching for a needle in a haystack.
“The chances of its recovery were slim,” he admitted.
But after three days of searching, the team found the message on Friday.
This is Beaton hearing his late wife’s message after it was recovered:
He said afterwards: “It’s just a wonderful, wonderful sound that I thought was lost forever.”
“I’m staggered at the lengths they have gone to.”
“They’ve made this old-age pensioner extremely happy,” he told the BBC.
Virgin Media is sending Beaton a CD of the recording and the retired forklift truck driver plans on thanking whoever delivers it in style.
“I’ve got a nice bottle of Glenfiddich with their name on it,” he told the Huddersfield Examiner.
Following the incident, Virgin pledged to make a series of donations to charities of Beaton’s choice as an apology.</t>
  </si>
  <si>
    <t>0c0f26e0-a8a4-11e4-a133-7514623ae047</t>
  </si>
  <si>
    <t>http://www.cbsnews.com/news/bbc-radio-surprises-stan-beaton-with-lost-voicemail-greeting-by-late-wife/</t>
  </si>
  <si>
    <t>dc9bd2e0-a8a4-11e4-a133-7514623ae047</t>
  </si>
  <si>
    <t>"This is the recording you thought you'd lost forever"</t>
  </si>
  <si>
    <t>Tucker Reals</t>
  </si>
  <si>
    <t>LONDON -- Stan Beaton lost his wife a decade ago, so he cherished the simple voicemail greeting she had recorded at their home in northern England.
Then, without warning, it disappeared; deleted by his phone service provider, Virgin Media.
When Virgin heard about his story, BBC Radio Leeds reports, they set a team of 10 employees to the task of bringing the audio back, and the radio station was on hand this week to surprise Stan with a sound he believed he'd never hear again.
"That's her," he says choking up as he hears his late wife's voice. "Wonderful. Wonderful."
As Stan himself point's out to the BBC Radio reporter sitting in front of him, "I suppose it's gonna be a bit of a PR job now, but thank you, Virgin Media."
He said he was "staggered" at the lengths the company had gone to to retrieve it.
The full video can be found here, and it's worth watching.
Not all PR stunts are created equal.</t>
  </si>
  <si>
    <t>f4817d20-a8a3-11e4-a133-7514623ae047</t>
  </si>
  <si>
    <t>http://www.examiner.co.uk/news/west-yorkshire-news/watch-stan-beaton-cried-tears-8532023</t>
  </si>
  <si>
    <t>3fb8dc20-a8a4-11e4-a133-7514623ae047</t>
  </si>
  <si>
    <t>WATCH: Stan Beaton cries tears of joy when phone engineers find treasured voicemail recording of his late wife he thought was lost forever</t>
  </si>
  <si>
    <t>Martin Shaw</t>
  </si>
  <si>
    <t>Widower Stan Beaton cried tears of joy after telephone engineers found the voicemail recording of his late wife he thought was lost forever.
Stan, 68, of Mirfield, was left devastated in December when an upgrade of his phone line by Virgin Media wiped the precious greeting he had kept for 14 years.
The retired forklift truck driver took comfort in the voice of wife Ruby, who died of stomach cancer aged 63 in May, 2003.
Stan had been assured by the phone company that the recording would be saved after the upgrade and the firm was forced to apologise and offered to make donations to Stan’s favourite charities after the blunder.
Red-faced bosses, though, didn’t stop there and put a team of 10 engineers on the case until the recording was recovered.
Stan was overcome with emotion when he was played a recording of the voicemail and said: “I felt pure elation and just couldn’t believe it. I thought the recording was gone forever.
“I can’t thank Virgin Media enough. Putting 10 people on the job must have cost them a fortune. I am staggered by that.”
Stan, who was married to Ruby for 20 years, often used to listen to the voicemail when he was feeling down.
He had previously tried to record the message to ensure it wasn’t lost but said: “All I ended up with were blank tapes.”
Virgin is planning to send a CD of the recording to Stan and the grateful pensioner has a treat for the engineer who finally retrieved the message.
“I’ve got a nice bottle of Glenfiddich with their name on it,” he said.</t>
  </si>
  <si>
    <t>fff1a680-a8a3-11e4-a133-7514623ae047</t>
  </si>
  <si>
    <t>http://www.huffingtonpost.com/2015/01/29/widower-reunited-with-voicemail-tears-of-joy_n_6573130.html</t>
  </si>
  <si>
    <t>00211af0-a8a4-11e4-b00f-2d4704ab805e</t>
  </si>
  <si>
    <t>Widower Cries Tears Of Joy After Hearing Late Wife's Voice Again</t>
  </si>
  <si>
    <t>Kelsey Borresen</t>
  </si>
  <si>
    <t>Ever since his wife Ruby's death in 2003, widower Stan Beaton has treasured the outgoing voicemail message she recorded on their phone -- so much so that he refused to change phone companies out of fear that he might lose it. It was the only way he could still hear the sound of her voice.
In December, the message was lost during a service upgrade, which left the 68-year-old Brit "absolutely devastated" and also "extremely angry," according to the BBC. So he contacted Virgin Media to see if they could retrieve it and -- with the help of nearly a dozen engineers -- they did.
In the video above, Beaton receives the news that the recording has been recovered. His emotional, teary-eyed reaction couldn't be more heartwarming.
"It's just a wonderful, wonderful sound that I thought was lost forever," he said.
H/T BuzzFeed
Keep in touch! Check out HuffPost Weddings on Facebook, Twitter and Pinterest. Sign up for our newsletter here.</t>
  </si>
  <si>
    <t>0555f5e0-a8a4-11e4-a133-7514623ae047</t>
  </si>
  <si>
    <t>http://www.independent.co.uk/news/uk/a-wonderful-wonderful-sound-man-breaks-down-after-hearing-voicemail-from-his-late-wife-lost-for-14-years-10011247.html</t>
  </si>
  <si>
    <t>05b505d0-a8a4-11e4-9ffc-d1e46aff9920</t>
  </si>
  <si>
    <t>'A wonderful, wonderful sound': Man breaks down after hearing voicemail from his late wife that was lost for 14 years</t>
  </si>
  <si>
    <t>Christopher Hooton</t>
  </si>
  <si>
    <t>'They've made this old age pensioner extremely happy'
A husband who thought the voicemail message of his late wife he had been saving was lost forever has been reunited with it after 14 years, describing hearing her voice again as "just a wonderful, wonderful sound".
Stan Beaton kept the outgoing voicemail message following his wife Ruby's death in 2003, but technical work carried out by Virgin Media caused it to be deleted.
The telecoms company managed to restore it however, much to the 68-year-old's delight.
"They've made this old age pensioner extremely happy," he said. "It's just a wonderful, wonderful sound that I thought was lost forever. I'm staggered at the lengths they have gone to."
The moment he was played the message back is in the video above, with the Mirfield man becoming overcome with emotion as what under different circumstances would just be a run of the mill voicemail plays.
"I've always resisted changing companies because whenever I mentioned that my wife's voice was our voicemail message and would it be retained and each company said no, so that's why I never changed," he told BBC Radio Leeds.
"Sadly it disappeared. I was absolutely devastated by it, but also extremely angry.
"In the early days [I listened to it] quite often. Basically it came to the point when if I felt low then I would listen to it.
"In December I learned that it had disappeared. I just could not tell people how it affected me at that time. It really did devastate me."</t>
  </si>
  <si>
    <t>62f34cb0-a57b-11e4-aa4f-ff16e52e0d56</t>
  </si>
  <si>
    <t>IBM-job-cuts</t>
  </si>
  <si>
    <t>Claim: IBM will cut more than 110,000 jobs this week</t>
  </si>
  <si>
    <t>f9d7fe00-a57b-11e4-aa4f-ff16e52e0d56</t>
  </si>
  <si>
    <t>http://business.financialpost.com/2015/01/26/ibm-corp-expected-to-cut-more-than-110000-jobs-in-massive-overhaul-report-says/?__lsa=05d4-bdbb</t>
  </si>
  <si>
    <t>218e9e40-a57c-11e4-aa4f-ff16e52e0d56</t>
  </si>
  <si>
    <t>IBM Corp expected to cut more than 110,000 jobs in massive overhaul, report says</t>
  </si>
  <si>
    <t>Financial Post Staff</t>
  </si>
  <si>
    <t>International Business Machines Corp. is reportedly on the cusp of laying off about 26% of its 430,000-strong workforce, or 111,800 people, as part of its biggest-ever corporate restructuring.
The unconfirmed report from Forbes suggests that U.S. employees will be “hit hard” in the overhaul, code-named Project Chrome, but that the layoffs will stretch to many of the company’s “worldwide service operations.”
In his report, long-time Silicon Valley journalist Robert X. Cringely writes that the massive cuts will start this week and be completed by the end of February.
The layoffs would be the largest in the company’s history, topping 60,000 jobs it cut in 1993.
IBM shares rose 2%, or US$3.13, to US$159.00 in early morning trading in New York.
Cringely’s report suggests that Project Chrome has been in the works since before Christmas and is likely being rolled out now in response to IBM’s announcement last week of its 11th straight quarter of falling revenue.
Revenue fell 12% in the fourth quarter, shrinking across every reported unit and every geography.
The technology and consulting company has struggled as business customers have moved away from buying big mainframe computers and traditional software that’s installed on their own systems.
Related
IBM Corp fourth-quarter earnings beat analysts’ expectations
Apple-IBM partnership launches first wave of enterprise apps with big help from Toronto
Advertisement
IBM has been spending heavily to develop new products, such as data analytics and artificial intelligence programs and “cloud” software that IBM delivers to customers over the Internet. But those new businesses have not grown as fast as the company hoped, while revenue has continued to fall in IBM’s traditional software, hardware and technology services businesses.
Cringely paints the coming cuts as a “pure accounting resource action” engineered by executives and “designed to make IBM’s financials look better for the next few quarters.”
With files from Associated Press and Bloomberg</t>
  </si>
  <si>
    <t>2258d6a0-a57d-11e4-aa4f-ff16e52e0d56</t>
  </si>
  <si>
    <t>http://finance.yahoo.com/news/ibm-readies-for-big-jobs-cuts--d-r--horton-soars-on-beat--at-t-expands-in-mexico-141358166.html</t>
  </si>
  <si>
    <t>51ccaa60-a57d-11e4-aa4f-ff16e52e0d56</t>
  </si>
  <si>
    <t>IBM job cuts?; D.R. Horton soars on beat; AT&amp;T expands in Mexico</t>
  </si>
  <si>
    <t>Kathy Cherpelis</t>
  </si>
  <si>
    <t>IBM may be set to announce big layoffs this week. 
IBM (IBM) shares were higher in early trading on unconfirmed reports that it’s getting set to slash 26% of its workforce, or nearly 112,000 jobs as part of reorganization plan dubbed "Project Chrome."  The massive jobs cuts would be the biggest in IBM's history and comes after the company reported its 11th straight quarter of declining revenue.  However, CNBC Jon Fortt is reporting that the number of layoffs could be much smaller, in the range of 10,000 or less. 
Yahoo Finance reached out to IBM and they sent us this statement: 
"IBM does not comment on rumors, even ridiculous or baseless ones.  If anyone had checked information readily available from our public earnings statements, or had simply asked us, they would know that IBM has already announced the company has just taken a $600 million charge for workforce rebalancing.   
Last year, IBM hired 45,000 people, and the company currently has about 15,000 job openings around the world for new skills in growth areas such as cloud, analytics, security, and social and mobile technologies. This is evidence that IBM continues to remix its skills to match where we see the best opportunities in the marketplace.”
Microsoft (MSFT) getting set to kick off a big week for tech earnings.  The company is scheduled to release quarterly results for the last three months of 2014 after the stock market closes. Investors will be looking to see how holiday sales of its Xbox One and Surface tablet fared after an aggressive ad campaign.  Analysts expect Microsoft to report record revenue of $26.3 billion dollars, but profits are seen slipping from a year earlier to $0.71 a share.</t>
  </si>
  <si>
    <t>cdd4bff0-a57b-11e4-aa4f-ff16e52e0d56</t>
  </si>
  <si>
    <t>http://metro.co.uk/2015/01/26/ibm-to-sack-111800-employees-in-record-mass-layoff-5036553/</t>
  </si>
  <si>
    <t>ce3dbaf0-a57b-11e4-ac3d-bb0c318d4bad</t>
  </si>
  <si>
    <t>IBM to ‘sack 111,800 employees in record mass layoff’</t>
  </si>
  <si>
    <t>Computer giant IBM is ‘planning to sack 111,800 employees’, in what would be the largest corporate layoff in history.
The company will cut a quarter of its 430,000 staff before the end of the week, according to Forbes.
Most jobs will apparently be lost in the United States as IBM tries to concentrate on cloud services, in what it is referring to as ‘Project Chrome’.
MORE: ‘Guarantee good weather’ at your wedding for a measly £100,000
‘To fix its business problems and speed up its “transformation”, next week about 26% of IBM’s employees will be getting phone calls from their managers,’ wrote Forbes’ Robert X Cringely.
He added: ‘A few hours later a package will appear on their doorsteps with all the paperwork.’
Some experts are sceptical regarding the reported number of layoffs and IBM has yet to comment.
IBM currently holds the record for mass layoffs after sacking 60,000 people in 1993.
MORE: Richard Dawkins reads out some of his fan mail with hilarious aplomb</t>
  </si>
  <si>
    <t>c7ba06f0-a57d-11e4-aa4f-ff16e52e0d56</t>
  </si>
  <si>
    <t>http://news.sky.com/story/1415024/ibm-to-cut-more-than-110000-jobs-report-says</t>
  </si>
  <si>
    <t>e0e0ee50-a57d-11e4-aa4f-ff16e52e0d56</t>
  </si>
  <si>
    <t>IBM To Cut More Than 110,000 Jobs, Report Says</t>
  </si>
  <si>
    <t>Share by email
IBM is reportedly planning its largest corporate layoff ever - cutting 111,800 of its staff.
A report by a respected Silicon Valley journalist for Forbes said around 26% of the company's 430,000-strong workforce would be cut this week.
The previous largest corporate redundancy was also carried out by IBM, when it cut 60,000 staff in 1993.
The company's reorganisation is codenamed Project Chrome, and most of the staff being laid off are in the US.
It will pave the way for IBM to focus on cloud computing, it is claimed, rather than its traditional hardware business.
Reporter Robert X Cringely wrote: "To fix its business problems and speed up its 'transformation', next week about 26% of IBM's employees will be getting phone calls from their managers.
"A few hours later a package will appear on their doorsteps with all the paperwork."
However, some technology commentators have said they are sceptical about the size of the reported cuts.
In a statement to Sky News, an IBM spokeswoman said the rumour was "ridiculous" and "baseless".
She said: "If anyone had checked information readily available from our public earnings statements, or had simply asked us, they would know that IBM has already announced the company has just taken a $600 million charge for workforce rebalancing. 
"This equates to several thousand people, a mere fraction of what's been reported.
"Last year, IBM hired 45,000 people, and the company currently has about 15,000 job openings around the world for new skills in growth areas such as cloud, analytics, security, and social and mobile technologies.
"This is evidence that IBM continues to remix its skills to match where we see the best opportunities in the marketplace.
IBM was founded in 1911 and adopted the name International Business Machines in 1924.
It currently creates hardware and software, and provides infrastructure, hosting and consulting services.
It has revenue of around $90bn (£60bn) and is one of the most profitable companies in the US.</t>
  </si>
  <si>
    <t>92023230-a57d-11e4-aa4f-ff16e52e0d56</t>
  </si>
  <si>
    <t>http://www.cbc.ca/news/business/ibm-plans-massive-layoffs-of-up-to-110-000-workers-report-1.2931612</t>
  </si>
  <si>
    <t>abd426a0-a57d-11e4-aa4f-ff16e52e0d56</t>
  </si>
  <si>
    <t>IBM plans massive layoffs of up to 110,000 workers: report</t>
  </si>
  <si>
    <t>IBM is planning a massive reorganization that could see layoffs of as many as 110,000 workers beginning next week, according to a report in Forbes.
Silicon Valley journalist Robert X. Cringely, author of The Decline and Fall of IBM, says the notices could go out as soon as next week after IBM reported shrinking profits for an 11th quarter.
IBM stock falls 7% after it downgrades earnings forecast
The tech giant, which relies on service contracts for a significant portion of its cash flow, is suffering as companies shut down their internal data centres and move services to the cloud.
IBM could lay off 26 per cent of its workforce of 430,000, which would mark the largest corporate layoff in history. Big Blue holds the previous record for huge cuts, after laying off 60,000 workers in 1993.
Cringely predicts the bulk of the layoffs will be in the U.S., and affect mainframe and storage divisions. Citing unnamed sources inside IBM, he says the company has been planning a reorganization dubbed Project Chrome to boost its earnings.
IBM recently announced the new Z13 mainframe, but that is unlikely to protect jobs in the mainframe division.
It also bought cloud services provider Softlayer and is opening cloud data centres around the world, including one in Canada, in an effort to move to a new business model. However, it is behind rivals such as Microsoft, Google and Amazon in adapting to cloud computing.
Cloud offerings at IBM are expected to bring in $3.1 billion on an annualized basis in 2014, only a fraction of IBM’s total $100 billion in revenue last year.
In his book, Cringely blames poor management and lack of vision for IBM’s decline.</t>
  </si>
  <si>
    <t>27eabb20-a57c-11e4-aa4f-ff16e52e0d56</t>
  </si>
  <si>
    <t>http://www.forbes.com/sites/robertcringely/2015/01/22/next-weeks-bloodbath-at-ibm-wont-fix-the-real-problem/</t>
  </si>
  <si>
    <t>8d881130-a57c-11e4-aa4f-ff16e52e0d56</t>
  </si>
  <si>
    <t>Next Week's Bloodbath At IBM Won't Fix The Real Problem</t>
  </si>
  <si>
    <t>Robert X. Cringely</t>
  </si>
  <si>
    <t>I’ve been hearing since before Christmas about Project Chrome, the code name for what has been touted to me as the biggest reorganization in IBM history. Well, Project Chrome is finally upon us, triggered I suppose by this week’s announcement of an 11th consecutive quarter of declining revenue for IBM. Project Chrome is bad news, not good. Customers and employees alike should expect the worst.
To fix its business problems and speed up its “transformation,” next week about 26 percent of IBM’s employees will be getting phone calls from their managers. A few hours later a package will appear on their doorsteps with all the paperwork. Project Chrome will hit many of the worldwide services operations. The USA will be hit hard, but so will other locations. IBM’s contractors can expect regular furloughs in 2015. One in four IBMers reading this column will probably start looking for a new job next week. Those employees will all be gone by the end of February.
In the USA mainframe and storage talent will see deep cuts. This is a bit short-sighted and typical for IBM. They just announced the new Z13 mainframe and hope it will stimulate sales. Yet they will be cutting the very teams needed to help move customers from their old systems to the new Z13.
The storage cuts are likely to be short-sighted, too. Most cloud services use different storage technology than customers use in their data centers. This makes data replication and synchronization difficult. IBM’s cloud business needs to find a way to efficiently work well with storage systems found in customer data centers. Whacking the storage teams won’t help with this problem.
Project Chrome appears to be a pure accounting resource action — driven by the executive suite and designed to make IBM’s financials look better for the next few quarters. Global Technology Services, the outsourcing part of IBM, is continuing to lose customers. That rate of loss — one Lufthansa-size customer every six weeks — seems to be holding. The size of Project Chrome cuts suggest IBM is trying to get three or four quarters ahead of the expected business losses. At this point IBM’s business losses have become a self-fulfilling process with deep cuts followed by increasingly bad service, increasingly madder customers, and more lost business.
The biggest reorganization in IBM’s history will not really begin until the Project Chrome resource actions are done. People let go will be excluded from consideration for the new business units. In a few months those new business units will start to work calling on IBM customers to sell them on the new CAMSS (Cloud, Analytics, Mobile, Social and Security) stuff. They will walk into a hornet’s nest.
Some reorganizations are well thought-out and absolutely essential but Project Chrome won’t be one of those. It will traumatize the corporation and put most accounts into immediate crisis. While survivors dig out from the devastation IBM will change their managers and their job descriptions. With fewer people and changing roles, things IBM has contractual obligations to do for its customers will start to be overlooked. If you are an IBM customer you should probably should start working on plans to keep your projects moving forward and your systems running.
If you are an investor or Wall Street analyst it’s time to take a closer look at IBM’s messaging. Stop believing everything you hear from IBM. Big Blue is a master at controlling the discussion. They state or announce something, treating it as fact whether it exists or not. They build a story around it. IBM uses this approach to control competitors, to manage customer expectations, and to conduct business on IBM’s terms.
So while IBM is supposedly transforming, they are also losing business and customers every quarter. What are they actually doing to fix this? Nothing. In saying the company is in a transition and is going to go through the biggest reorganization in its history, will this really fix a very obvious customer relationship problem? No, it won’t.</t>
  </si>
  <si>
    <t>b532c000-a57b-11e4-aa4f-ff16e52e0d56</t>
  </si>
  <si>
    <t>http://www.ibtimes.co.uk/ibm-cut-more-111000-jobs-this-week-largest-corporate-lay-off-ever-1485128</t>
  </si>
  <si>
    <t>b57965f0-a57b-11e4-ac3d-bb0c318d4bad</t>
  </si>
  <si>
    <t>IBM to cut more than 111,000 jobs in largest corporate lay-off ever</t>
  </si>
  <si>
    <t>In what is being called the largest corporate jobs cull in history, IBM is set to axe more than 111,000 of its staff this week.
Dubbed Project Chrome internally at IBM, the process will see 26% of the company's workforce laid off in one fell swoop, meaning that 111,800 people could lose their jobs before the end of January based on IBM's global workforce of 430,000.
News of the job cuts come from veteran Silicon Valley reporter Robert X. Cringely, who recently published a book entitled The Decline and Fall of IBM.
RelatedIBM inks $1.25bn cloud computing deal with WPPLenovo Buys IBM's X86 Server BusinessApple-IBM Deal: Why iPad-Maker is Doubling Down on Enterprise
In his report on Project Chrome, Cringely says that those affected by the cuts "will all be gone by the end of February". He said that while there would be a significant number of jobs lost in the US, the axe would fall on all of IBM's locations around the world. The cuts in the US are likely to affect the company's mainframe and storage divisions most dramatically.
Falling revenue
Currently the record for the largest single corporate lay-off is also held by IBM, having fired more than 60,000 of its workforce in 1993, but this would be dwarfed if Cringely's predictions come true.
Last year Microsoft hit the headlines when it had its largest ever jobs cull when it laid off more than 18,000 staff in one go.
IBM's problems were underscored last week when it announced another set of weak quarterly revenue figures, its eleventh straight quarter of declining revenue.
Following those results, CEO Ginni Rometty said the company was in transition but made no mention of the huge job cuts: "We are making significant progress in our transformation, continuing to shift IBM's business to higher value, and investing and positioning ourselves for the longer term."
IBM's problems stem from the fact that customers are moving their storage infrastructure to the cloud, meaning they no longer need physical data centres on site and therefore don't need service contracts with IBM to help maintain them - a business which accounts for two-thirds of IBM's revenue.</t>
  </si>
  <si>
    <t>faa008b0-a61a-11e4-ac3d-bb0c318d4bad</t>
  </si>
  <si>
    <t>Update: IBM flatly denies reports it will axe 111,000 jobs
In what is being called the largest corporate jobs cull in history, IBM is set to axe more than 111,000 of its staff this week.
Dubbed Project Chrome internally at IBM, the process will see 26% of the company's workforce laid off in one fell swoop, meaning that 111,800 people could lose their jobs before the end of January based on IBM's global workforce of 430,000.
News of the job cuts come from veteran Silicon Valley reporter Robert X. Cringely, who recently published a book entitled The Decline and Fall of IBM.
RelatedIBM inks $1.25bn cloud computing deal with WPPLenovo Buys IBM's X86 Server BusinessApple-IBM Deal: Why iPad-Maker is Doubling Down on Enterprise
In his report on Project Chrome, Cringely says that those affected by the cuts "will all be gone by the end of February". He said that while there would be a significant number of jobs lost in the US, the axe would fall on all of IBM's locations around the world. The cuts in the US are likely to affect the company's mainframe and storage divisions most dramatically.
Falling revenue
Currently the record for the largest single corporate lay-off is also held by IBM, having fired more than 60,000 of its workforce in 1993, but this would be dwarfed if Cringely's predictions come true.
Last year Microsoft hit the headlines when it had its largest ever jobs cull when it laid off more than 18,000 staff in one go.
IBM's problems were underscored last week when it announced another set of weak quarterly revenue figures, its eleventh straight quarter of declining revenue.
Following those results, CEO Ginni Rometty said the company was in transition but made no mention of the huge job cuts: "We are making significant progress in our transformation, continuing to shift IBM's business to higher value, and investing and positioning ourselves for the longer term."
IBM's problems stem from the fact that customers are moving their storage infrastructure to the cloud, meaning they no longer need physical data centres on site and therefore don't need service contracts with IBM to help maintain them - a business which accounts for two-thirds of IBM's revenue.</t>
  </si>
  <si>
    <t>acc1bad0-a705-11e4-ac3d-bb0c318d4bad</t>
  </si>
  <si>
    <t>Update 2: IBM layoffs to being as staff summoned to urgent meetings with managers
Update 1: IBM flatly denies reports it will axe 111,000 jobs
In what is being called the largest corporate jobs cull in history, IBM is set to axe more than 111,000 of its staff this week.
Dubbed Project Chrome internally at IBM, the process will see 26% of the company's workforce laid off in one fell swoop, meaning that 111,800 people could lose their jobs before the end of January based on IBM's global workforce of 430,000.
News of the job cuts come from veteran Silicon Valley reporter Robert X. Cringely, who recently published a book entitled The Decline and Fall of IBM.
RelatedIBM inks $1.25bn cloud computing deal with WPPLenovo Buys IBM's X86 Server BusinessApple-IBM Deal: Why iPad-Maker is Doubling Down on Enterprise
In his report on Project Chrome, Cringely says that those affected by the cuts "will all be gone by the end of February". He said that while there would be a significant number of jobs lost in the US, the axe would fall on all of IBM's locations around the world. The cuts in the US are likely to affect the company's mainframe and storage divisions most dramatically.
Falling revenue
Currently the record for the largest single corporate lay-off is also held by IBM, having fired more than 60,000 of its workforce in 1993, but this would be dwarfed if Cringely's predictions come true.
Last year Microsoft hit the headlines when it had its largest ever jobs cull when it laid off more than 18,000 staff in one go.
IBM's problems were underscored last week when it announced another set of weak quarterly revenue figures, its eleventh straight quarter of declining revenue.
Following those results, CEO Ginni Rometty said the company was in transition but made no mention of the huge job cuts: "We are making significant progress in our transformation, continuing to shift IBM's business to higher value, and investing and positioning ourselves for the longer term."
IBM's problems stem from the fact that customers are moving their storage infrastructure to the cloud, meaning they no longer need physical data centres on site and therefore don't need service contracts with IBM to help maintain them - a business which accounts for two-thirds of IBM's revenue.</t>
  </si>
  <si>
    <t>c51c46c0-ba67-11e4-a59e-410f914100f2</t>
  </si>
  <si>
    <t>Update 2: IBM layoffs to being as staff summoned to urgent meetings with managers Update 1: IBM flatly denies reports it will axe 111,000 jobs In what is being called the largest corporate jobs cull in history, IBM is set to axe more than 111,000 of its staff this week. Dubbed Project Chrome internally at IBM, the process will see 26% of the company's workforce laid off in one fell swoop, meaning that 111,800 people could lose their jobs before the end of January based on IBM's global workforce of 430,000. News of the job cuts come from veteran Silicon Valley reporter Robert X. Cringely, who recently published a book entitled The Decline and Fall of IBM. RelatedIBM inks $1.25bn cloud computing deal with WPPLenovo Buys IBM's X86 Server BusinessApple-IBM Deal: Why iPad-Maker is Doubling Down on Enterprise In his report on Project Chrome, Cringely says that those affected by the cuts "will all be gone by the end of February". He said that while there would be a significant number of jobs lost in the US, the axe would fall on all of IBM's locations around the world. The cuts in the US are likely to affect the company's mainframe and storage divisions most dramatically. Falling revenue Currently the record for the largest single corporate lay-off is also held by IBM, having fired more than 60,000 of its workforce in 1993, but this would be dwarfed if Cringely's predictions come true. Last year Microsoft hit the headlines when it had its largest ever jobs cull when it laid off more than 18,000 staff in one go. IBM's problems were underscored last week when it announced another set of weak quarterly revenue figures, its eleventh straight quarter of declining revenue. Following those results, CEO Ginni Rometty said the company was in transition but made no mention of the huge job cuts: "We are making significant progress in our transformation, continuing to shift IBM's business to higher value, and investing and positioning ourselves for the longer term." IBM's problems stem from the fact that customers are moving their storage infrastructure to the cloud, meaning they no longer need physical data centres on site and therefore don't need service contracts with IBM to help maintain them - a business which accounts for two-thirds of IBM's revenue.</t>
  </si>
  <si>
    <t>5b24f040-a57d-11e4-aa4f-ff16e52e0d56</t>
  </si>
  <si>
    <t>http://www.itworld.com/article/2875112/ibm-is-about-to-get-hit-with-a-massive-reorg-and-layoffs.html</t>
  </si>
  <si>
    <t>7e7f3b40-a57d-11e4-aa4f-ff16e52e0d56</t>
  </si>
  <si>
    <t>IBM is about to get hit with a massive reorg and layoffs</t>
  </si>
  <si>
    <t>Andy Patrizio</t>
  </si>
  <si>
    <t>IBM is expected to go through a massive reorg next month that will reportedly see 26% of its 430,000-strong work force let go, or 111,800 people. If that figure holds true, that would make it far and away the largest corporate layoff event in history, breaking the record previously held by IBM, when it cut 60,000 in 1993.
FEATURED RESOURCE
Presented by Jive Software
10 Commandments of Collaboration for Exceptional Customer Service
Read this whitepaper to discover best practices that drive brand affinity, repeat business and
LEARN MORE
The report comes from long-time Silicon Valley journalist Robert X. Cringely, who recently published an eBook on IBM's issues entitled The Decline and Fall of IBM. He blamed past CEOs Louis Gerstner and Sam Palmisano for making the mess and current CEO Virginia Rometty has done nothing to address them.
The problem is a complex mess of bad management – like laying off important people in the middle of a project – to getting sidetracked with pie-in-the-sky ideas like commercializing Watson and failing to adjust to the new era. The "M" in IBM may mean machines, but hardware is less than 10% of its business. Two-thirds is in services, and the services pipeline has dried up.
Why? Well, according to an ex-IBMer I spoke to some time ago, who confirmed what Cringely wrote in his book, IBM is still wedded to services contracts in an age where companies are shutting down their internal data center entirely and moving everything to the cloud. If you don't have a data center, you don't need an IBM service contract to manage it.
That's why IBM grabbed Softlayer, the cloud services provider. It needed to get into the cloud fast because it was behind Microsoft, Google and Amazon. Since the purchase 18 months ago, IBM has put a huge amount of money into SoftLayer and there has been a number of announcements around SoftLayer services.
Cringely said the mainframe and storage areas will see deep cuts, which is pretty stupid considering IBM announced the new Z13 mainframe and hopes it will stimulate sales. That won't be easy when you cut the people who are supposed to sell it. Cutting storage is also foolish, as we are in the era of Big Data and Data Lakes and storage is vital to these concepts.
And you have to wonder what a layoff of 110,000 people will do to the firm. That has to be jarring. I remember an old advertisement from the print days that said "What's worse, getting laid off on a Friday or being told to pick up the slack on the following Monday?" This will be undeniably upsetting to the survivors, who will likely spend time updating their LinkedIn profiles.
The question I have to ask is why isn't Rometty one of the 110k. IBM has seen 11 straight quarters of declining revenue and it's hemorrhaging customers, according to both my source and Cringely. It's becoming apparent she is not up for the job and can't pull the company out of its nose dive.
Cringely said the layoffs will begin next week and by the end of February, all of the employees will be gone. If nothing else, IBM's first quarter numbers will take a monstrous hit from the severance packages for 111,000 employees. To say nothing of what this will do to its customer confidence.</t>
  </si>
  <si>
    <t>ad374b00-a57b-11e4-aa4f-ff16e52e0d56</t>
  </si>
  <si>
    <t>http://www.theguardian.com/technology/2015/jan/26/ibm-technology-giant-110000-jobs-cut-claims</t>
  </si>
  <si>
    <t>adc496e0-a57b-11e4-ac3d-bb0c318d4bad</t>
  </si>
  <si>
    <t>IBM set to cut 110,000 jobs, blogger claims</t>
  </si>
  <si>
    <t>Sean Farrell</t>
  </si>
  <si>
    <t>IBM is preparing to cut more than a quarter of its global workforce in the biggest corporate cull in the computer giant’s history, according to a report.
The US technology giant will slash about 110,000 jobs this week under a plan known internally as “project chrome”, Robert Cringely, a US technology blogger, wrote on Forbes.com.
“To fix its business problems and speed up its ‘transformation’ … about 26% of IBM’s employees will be getting phone calls from their managers. A few hours later a package will appear on their doorsteps with all the paperwork. Project chrome will hit many of the worldwide services operations,” Cringely wrote.
“The USA will be hit hard, but so will other locations. IBM’s contractors can expect regular furloughs in 2015. One in four IBMers reading this column will probably start looking for a new job next week. Those employees will all be gone by the end of February.”
An IBM spokesperson in the UK declined to comment on Cringely’s report.
IBM, known as Big Blue for its once-ubiquitous corporate logo, has struggled to make the transition from manufacturing computers and microchips to the world of cloud computing. Last week, Ginni Rometty, chief executive since 2012, reported quarterly profits below analysts’ forecasts and an 11th straight quarter of falling revenues.
Annual revenue fell to $93bn (£62bn) last year from $107bn three years earlier as the company shed businesses such as its unprofitable chip design and manufacturing arm. IBM, once an industry pioneer, is still the world’s biggest computer technology company, but it has failed to produce income from consulting, security software and analytics to make up for declining revenues from its old operations.
Cringely predicted big cuts in the workforce at IBM’s US mainframe and storage operation that would damage its ability to serve customers. He alleged project chrome was an accounting exercise to flatter IBM’s results with cost cuts while business disappears from the group’s top line.
IBM’s critics have accused the company of managing its results for years using tax-reduction schemes, outsourcing and non-standard accounting to keep earnings growing. The company last year scrapped a $20-a-share earnings target. The goal was set in 2010, shortly before Warren Buffett decided to invest $10bn in IBM.</t>
  </si>
  <si>
    <t>42479400-a588-11e4-ac3d-bb0c318d4bad</t>
  </si>
  <si>
    <t>IBM denies plans to cut 26% of workforce</t>
  </si>
  <si>
    <t>IBM has issued a strong rebuke to a report that it is preparing to cut more than a quarter of its global workforce.
A US technology blogger claimed  on Forbes.com that the US technology giant was about to announce plans to slash 110,000 jobs under a scheme known internally as Project Chrome.
“To fix its business problems and speed up its ‘transformation’ … about 26% of IBM’s employees will be getting phone calls from their managers. A few hours later a package will appear on their doorsteps with all the paperwork. Project Chrome will hit many of the worldwide services operations,” wrote Robert Cringely wrote, claiming that the dismissals will take place by the end of next month.
IBM said it did not comment on “ridiculous” speculation, but strongly suggested it was inaccurate.
“IBM does not comment on rumors, even ridiculous or baseless ones,” the company said. “If anyone had checked information readily available from our public earnings statements, or had simply asked us, they would know that IBM has already announced the company has just taken a $600m charge for workforce rebalancing. This equates to several thousand people, a small fraction of what’s been reported.”
Last week, Chief Financial Officer Martin Schroeter told investors on IBM’s fourth-quarter earnings conference call that the company was taking restructuring charges of around $580m (£384m), but he did not specify the number of jobs affected.
“We are not going to replicate the same level of restructuring that we had last year,” Schroeter said in response to a Wall Street analyst’s question. “It will be a lower amount.”
IBM’s fortunes contrast starkly with those of rival Apple, which is expected to unveil bumper sales of its iPhones and desktop computers on Tuesday.
Known as Big Blue for its once-ubiquitous corporate logo, IBM struggled to make the transition from manufacturing computers and microchips to the world of cloud computing. Last week, Ginni Rometty, chief executive since 2012, reported quarterly profits below analysts’ forecasts and an 11th straight quarter of falling revenues.
Annual revenue fell to $93bn (£62bn) last year from $107bn three years earlier as the company shed businesses such as its unprofitable chip design and manufacturing arm. IBM, once an industry pioneer, is still the world’s biggest computer technology company, but it has failed to produce income from consulting, security software and analytics to make up for declining revenues from its old operations.
The company last year scrapped a $20-a-share earnings target. The goal was set in 2010, shortly before Warren Buffett decided to invest $10bn in IBM.</t>
  </si>
  <si>
    <t>d74d3800-a57b-11e4-aa4f-ff16e52e0d56</t>
  </si>
  <si>
    <t>http://www.thestandard.com.hk/breaking_news_detail.asp?id=56564&amp;icid=1&amp;d_str=</t>
  </si>
  <si>
    <t>f24f6f10-a57b-11e4-aa4f-ff16e52e0d56</t>
  </si>
  <si>
    <t>IBM denies layoff rumors</t>
  </si>
  <si>
    <t>New York-based technology giant IBM has denied rumors that it is going to cut 26 percent of its workforce.
The firm said the rumors that over 100,000 jobs will be cut is "totally ludicrous''.
It said the company would take a US$600-million charge for restructuring.
''That's several thousand people. Not 10,000, or 100,000,'' it said in a statement.
IBM also noted that it currently has 
job postings for more than 10,000 professionals worldwide, with more than half of them in growth areas such as cloud, analytics, security and mobile technologies. 
The company has logged US$25 billion in revenue last year, up 16 percent from 2013. Pre-tax profit amounted to US$21 billion, it said.</t>
  </si>
  <si>
    <t>9ad13f60-a4c3-11e4-aa4f-ff16e52e0d56</t>
  </si>
  <si>
    <t>Indian-man-penis-chopped</t>
  </si>
  <si>
    <t>Claim: A crowd chopped off a man's penis after he was caught trying to rape a woman</t>
  </si>
  <si>
    <t>3be279b0-a4c8-11e4-aa4f-ff16e52e0d56</t>
  </si>
  <si>
    <t>http://elitedaily.com/news/world/indian-citizens-cut-mans-genitals-attempted-rape/793874/</t>
  </si>
  <si>
    <t>3c0d0c20-a4c8-11e4-ac3d-bb0c318d4bad</t>
  </si>
  <si>
    <t>5ce0c8c0-a4c7-11e4-aa4f-ff16e52e0d56</t>
  </si>
  <si>
    <t>http://metro.co.uk/2014/10/13/would-be-rapist-has-penis-severed-by-angry-mob-4901016/</t>
  </si>
  <si>
    <t>5da0e470-a4c7-11e4-ac3d-bb0c318d4bad</t>
  </si>
  <si>
    <t>Would-be rapist has penis severed by angry mob</t>
  </si>
  <si>
    <t>An alleged attempted rapist in India received a grisly punishment for his alleged attack on a young teenager – an angry mob dragged him into a butcher’s shop where his penis was severed with a meat cleaver.
Suresh Kumar, 40, was set upon when locals in the city of Ganganagar in India’s north-western Rajasthan state heard a girl’s screams.
A mob dragged Kumar away after he was found in an alley allegedly pinning his victim to a wall – and then the group held a vigilante community meeting to decide what to do with him.
He was beaten with sticks for an hour, and dragged into a local butcher’s shop where his organ was severed with a meat cleaver.
It was thrown into the street.
Kumar is still in a critical condition after the attack.
Local man Aamir Dhawan, 30, said: ‘No one went to help the man because they could see his penis on the ground and knew this was punishment for a sex crime.’
MORE: Masked gang filmed smashing into jewellers in daring daylight robbery
‘We have had a lot of intolerable offences against women in this country recently, with girls being raped, hung, and molested, and it’s time it stopped.
‘This sends out a very strong message to anyone like that – if you do it you will be punished.’
.A police spokesman said: ‘People cannot take the law into your own hands.
‘As deplorable as these crimes are, law and order has to be maintained, and not lynch justice. We ask those men who carried out this attack to hand themselves in before we find them.
The girl was treated for shock.</t>
  </si>
  <si>
    <t>3eb9c780-a4c6-11e4-aa4f-ff16e52e0d56</t>
  </si>
  <si>
    <t>http://www.dailymail.co.uk/news/article-2787752/Lynch-mob-use-butcher-s-meat-cleaver-castrate-rapist-caught-attacking-teenage-girl-alleyway-Indian-city.html</t>
  </si>
  <si>
    <t>3f4a6ec0-a4c6-11e4-ac3d-bb0c318d4bad</t>
  </si>
  <si>
    <t>Lynch mob use butcher's meat cleaver to castrate rapist they caught attacking teenage girl in alleyway in Indian city</t>
  </si>
  <si>
    <t>Steve Hopkins for MailOnline</t>
  </si>
  <si>
    <t>An Indian man who was caught trying to rape a teenage girl is in a critical condition in hospital after locals chopped off his genitals with a meat cleaver.
Suresh Kumar was set upon in Ganganagar, in India's northwestern Rajasthan state, after locals heard the girl's screams for help.
After finding the 40-year-old pinning the girl against a wall, a lynch mob dragged him to a butchers shop where they beat him with sticks for an hour before castrating him.
Suresh Kumar is left bleeding and in shock after being beaten and castrated after locals in Ganganagar, in India's northwestern Rajasthan state, caught him trying to rape a teenage girl
Kumar, right, has visible scratches and abrasions to his face, after being beaten with sticks
Kumar, who is now in a critical condition in hospital, covers himself up, as angry locals watch on
They then dumped the severed remains in the middle of a road and lefta bloodied Kumar nearby.
Aamir Dhawan, 30, said no one 'went to help' Kumar because they knew he had been punished for a 'sex crime'.
Mr Dhawan said: 'We have had a lot of intolerable offences against women in this country recently, with girls being raped, hung, and molested, and it's time it stopped.
'This sends out a very strong message to anyone like that - if you do it you will be punished.'
But the police have called for those responsible to come forward, saying people can't take the law into their 'own hands'.
Kumar, middle, is stripped naked and awaits his fate, as locals record the punishment he is about to face
The spokesman said: 'As deplorable as these crimes are, law and order has to be maintained, and not lynch justice.
'We ask those men who carried out this attack to hand themselves in before we find them.'
Kumar was eventually taken to hospital where doctors described his condition as critical.
The girl involved was treated for shock, and given counselling.
The castration follows a string of violent sex crimes in India that have prompted vigilante justice.
In July, one man was killed and two others were badly hurt after being accused of raping and hanging a seven-year-old girl.
The girl was discovered hanging from a tree near the village of Kaliabazar, West Bengal, and angry villagers quickly rounded up a local 'Tantrik' holy man and his two friends.
The trio were mercilessly beaten. One later died in hospital and the two others required extensive treatment.
That incident was a grim reminder of an incident in Badaun, Uttar Pradesh, some weeks before where two sisters were raped and then hanged from a tree outside their village.</t>
  </si>
  <si>
    <t>6e3ce810-a4c7-11e4-aa4f-ff16e52e0d56</t>
  </si>
  <si>
    <t>http://www.dailystar.co.uk/news/latest-news/404341/Man-penis-cut-off-mob</t>
  </si>
  <si>
    <t>179fd510-a4c9-11e4-aa4f-ff16e52e0d56</t>
  </si>
  <si>
    <t>Man has his PENIS cut off by angry mob after 'attempted rape' of teenager</t>
  </si>
  <si>
    <t>Andy Wells</t>
  </si>
  <si>
    <t>The man reportedly attempted to have sex with the teenager in the city of Ganganagar, India, but locals found him down an alley, pinning the terrified girl to a wall.
The 40-year-old was then dragged away by the angry mob of vigilantes while they all decided what to do with him.
Unfortunately for the alleged attempted rapist, what they decided was to take him to a local butcher's shop where they apparently beat him with sticks for an hour.
They then hacked off his penis with a meat cleaver and dumped the remains in the middle of the road, leaving his beaten and bloody body nearby.
Daily Star online has seen the picture of the severed member on the road but we have censored the graphic image.
DUMPED: The penis was left in the road (censored for taste) [CEN]
“This sends out a very strong message to anyone like that - if you do it you will be punished”
Local man Aamir Dhawan
Local man Aamir Dhawan, 30, said: "No one went to help the man because they could see his penis on the ground and knew this was punishment for a sex crime.
"We have had a lot of intolerable offences against women in this country recently, with girls being raped, hung, and molested, and it’s time it stopped.
"This sends out a very strong message to anyone like that - if you do it you will be punished."
However, police have taken a dim view of the vigilante attack and have called on those responsible to hand themselves in.
CRITICAL: Kumar is in hospital following his beating [CEN]
A local police spokesman said: "People cannot take the law into your own hands.
"As deplorable as these crimes are, law and order has to be maintained, and not lynch justice.
"We ask those men who carried out this attack to hand themselves in before we find them."
The man was eventually taken to hospital where doctors described his condition as critical.
The girl was treated for shock and given counselling.</t>
  </si>
  <si>
    <t>d86c4960-a4c7-11e4-aa4f-ff16e52e0d56</t>
  </si>
  <si>
    <t>http://www.deccanchronicle.com/141011/nation-crime/article/angry-mob-chops-mans-genitals-butcher%E2%80%99s-knife-alleged-rape-attempt</t>
  </si>
  <si>
    <t>d8d7f190-a4c9-11e4-aa4f-ff16e52e0d56</t>
  </si>
  <si>
    <t>Angry mob chops off man's genitals with butcher’s knife for alleged rape attempt</t>
  </si>
  <si>
    <t>Deccan Chronicle</t>
  </si>
  <si>
    <t>Jaipur: A man who was allegedly caught red-handed trying to rape a teenage girl in Rajasthan is in a critical condition in hospital after locals chopped off his genitals with a meat cleaver.
The incident took place in Ganganagar district in Rajasthan.
Locals got alerted by the girl's screams for help and found 40-year-old Suresh Kumar pinning the girl against a wall. The mob dragged him to a nearby butchers’ shop where he was beaten up with sticks for an hour before castrating him, as reported on Friday.
The report said, the locals then dumped the severed remains in the middle of a road and left a bloodied Kumar nearby.
The Daily Mail quoted an eyewitness, Aamir Dhawan saying that no one 'went to help' Kumar because they knew he had been punished for a 'sex crime'
"We have had a lot of intolerable offences against women in this country recently, with girls being raped, hung, and molested, and it's time it stopped. This sends out a very strong message to anyone like that - if you do it you will be punished," Dhawan said.
Police said people can't take the law into their "own hands" and they are looking for the attackers.
"As deplorable as these crimes are, law and order has to be maintained, and not lynch justice. We ask those men who carried out this attack to hand themselves in before we find them," an officer said.
The victim was treated for shock, and given counselling.</t>
  </si>
  <si>
    <t>b59052f0-a4c3-11e4-aa4f-ff16e52e0d56</t>
  </si>
  <si>
    <t>http://www.express.co.uk/news/world/520992/Penis-cut-off-meat-cleaver-India</t>
  </si>
  <si>
    <t>b62abe30-a4c3-11e4-ac3d-bb0c318d4bad</t>
  </si>
  <si>
    <t>'Sex attacker' has penis cut off with a cleaver in India</t>
  </si>
  <si>
    <t>By Jane Mathews</t>
  </si>
  <si>
    <t>A MAN accused of trying to rape a teenage girl in India is in critical condition after locals hacked off his penis.
The intended victim was saved after her screams were heard by passers by in north-western city of Ganganagar.
They allegedly found the 40-year-old suspected attacker pinning the girl to a wall, and dragged him away for a 'vigilante community meeting'.
Locals then took him to a butcher's shop where he was beaten, before his genitals were brutally chopped off with a meat cleaver.
The man is being treated in hospital, where his condition is described as critical.
A photo showing the severed appendance has been released, but is too graphic to be published.
A witness said: "No one went to help the man because they could see his penis on the ground and knew this was punishment for a sex crime.
"We have had a lot of intolerable offences against women in this country recently, with girls being raped, hung, and molested, and it's time it stopped.
"This sends out a very strong message to anyone like that - if you do it you will be punished."
But the police have called for those responsible to come forward.
A spokesman said: "People cannot take the law into your own hands.
"As deplorable as these crimes are, law and order has to be maintained, and not lynch justice. We ask those men who carried out this attack to hand themselves in before we find them."
The teenage girl has been treated for shock, and given counselling.
India has seen a spate of high profile violent attacks on women in recent years.
In 2012, a 23-year-old woman died after being attacked and gang-raped on a bus in Delhi in a case which sent shockwaves around the world.
The attack sparked a wave of protests across India.
In May, two young girls were found hanged from a tree in the state of Uttar Pradesh, amid reports they had been sexually assaulted.
Comments Unavailable</t>
  </si>
  <si>
    <t>75da5730-a4ca-11e4-aa4f-ff16e52e0d56</t>
  </si>
  <si>
    <t>http://www.huffingtonpost.co.uk/2014/10/11/indian-rapist-castrated-angry-mob_n_5969656.html</t>
  </si>
  <si>
    <t>765e7b50-a4ca-11e4-ac3d-bb0c318d4bad</t>
  </si>
  <si>
    <t>Indian 'Rapist' Castrated By Angry Mob Who Hack Off Gentials With Meat Cleaver (GRAPHIC PICTURES)</t>
  </si>
  <si>
    <t>A man caught allegedly attempting to rape a teenage girl was set upon by a vigilante group who hacked off his genitals with a meat cleaver.
These horrifying pictures show Suresh Kumar, 40, after he was beaten with sticks for an hour before being castrated in the city of Ganganagar in India.
He was then left bleeding in the road next to his penis and testicles. He was later taken to hospital in a "critical" condition.
Story continues after slideshow...
The girl was treated for shock and is being given counselling.
Aamir Dhawan, 30, said: "No one went to help the man because they could see his penis on the ground and knew this was punishment for a sex crime.  "We have had a lot of intolerable offences against women in this country recently, with girls being raped, hung, and molested, and it’s time it stopped.  "This sends out a very strong message to anyone like that - if you do it you will be punished."
India has been plagued recently for a string of brutal sex attacks against women and public anger has swelled considerably following an number of high-profile cases.
Despite this, police have called for those responsible for the castration to come forward.
A police spokesman said: "People cannot take the law into your own hands.  "As deplorable as these crimes are, law and order has to be maintained, and not lynch justice. We ask those men who carried out this attack to hand themselves in before we find them.</t>
  </si>
  <si>
    <t>569d6400-a4c7-11e4-aa4f-ff16e52e0d56</t>
  </si>
  <si>
    <t>http://www.ibtimes.co.in/rajasthan-man-tries-rape-teenager-angry-mob-chops-his-penis-off-611116</t>
  </si>
  <si>
    <t>54f08c70-a4c9-11e4-aa4f-ff16e52e0d56</t>
  </si>
  <si>
    <t>Rajasthan: Man Tries to Rape Teenager, Angry Mob Chops His Penis Off</t>
  </si>
  <si>
    <t>Gopi Chandra Kharel</t>
  </si>
  <si>
    <t>A man had his penis cut off by an angry mob for attempting to rape a teenager in Ganganagar, Rajasthan. The incident took place after shocked members of the public saw the man in an alley, pinning a terrified girl to a wall.
(Representational Image).Reuters
The 40-year-old man, recognised as Suresh Kumar, soon found himself being dragged away by the hysteric mob while they decided to punish him in their own way, the Daily Star reported posting pictures of the incident and a severed penis thrown on the street.
The mob took the man to a local butcher shop, where he was beaten with sticks for more than an hour. Thereafter, they hacked his penis off with a meat cleaver and dumped the severed organ in the middle of the street. The man -- bloodied, bruised and unconscious -- was abandoned with no one willing to show any mercy, the Daily Mirror reports.
The Daily Star online, which first reported the story with a censored photograph of the cut penis, claims that its reporters have seen the picture but could not show it due to its graphic nature.
"No one went to help the man because they could see his penis on the ground and knew this was punishment for a sex crime," the tabloid quoted a local man Aamir Dhawan as saying.
"We have had a lot of intolerable offences against women in this country recently, with girls being raped, hanged, and molested, and it's time it stopped," he said adding that the incident sent out a strong message to people with perverted mindset.
The police have condemned the attack, warning locals not to take law into their hands and telling those people who cut the man's penis to hand themselves in.?
"As deplorable as these crimes are, law and order has to be maintained, and not lynch justice," one police officer was quoted as saying.</t>
  </si>
  <si>
    <t>23793d00-a4c8-11e4-aa4f-ff16e52e0d56</t>
  </si>
  <si>
    <t>http://www.ibtimes.co.uk/india-rape-crisis-sees-mob-castrate-alleged-sex-attacker-shocking-scenes-1469424</t>
  </si>
  <si>
    <t>23bcfcc0-a4c8-11e4-ac3d-bb0c318d4bad</t>
  </si>
  <si>
    <t>India Rape Crisis Sees Mob Castrate Alleged Sex Attacker in Shocking Scenes</t>
  </si>
  <si>
    <t>Dominic Gover</t>
  </si>
  <si>
    <t>A man had his genitals chopped off and thrown into the street by an angry mob in India for allegedly sexually assaulting a young woman.
It happened in Ganganagar in the north-western state of Rajasthan, in graphic scenes captured on video.
According to local authorities, the extreme action was a response to high-profile incidences of sexual attacks in India.
World-wide condemnation greeted the gang-rape of a student on a bus two years ago, which shook the image of the country.
Alleged attacker Suresh Kumar, 40, molested a teenager in a street, but her screams for help alerted a crowd which came to her aid.
Kumar was dragged into a nearby butcher's shop and beaten heavily with sticks for nearly an hour, according to reports. Vigilantes then hacked at his genitals with a meat cleaver, before throwing them into the street.
The incident left Kumar in a critical condition.
A reported witness said the action was intended to send out a message that sexual assault was not tolerated.
Aamir Dhawan, 30, said: "We have had a lot of intolerable offences against women in this country recently, with girls being raped, hung, and molested, and it's time it stopped.
"This sends out a very strong message to anyone like that - if you do it you will be punished."
A police spokesman, who called on the attackers to hand themselves in, said: "As deplorable as these crimes are, law and order has to be maintained, and not lynch justice."
Related2015 UN Millennium Development Goals: Brazil Hits Target But Others Failing on Poverty and EducationIndia: Girl Burned Alive For Refusing to Stop Using Mobile PhoneIndia: Consider Husband as Son Under Sharia, Clerics Tell Woman Raped by Father-in-LawIndia: Girl Raped and Killed for Defending Father from BeatingIndia Independence Day Speech: PM Narendra Modi Says 'Our Heads Hang in Shame' Over RapesOver Half of Indian Children Have Faced Sexual AbuseIndia: Fashion Shoot Depicting 2012 Delhi Gang Rape Murder Sparks Global Outrage</t>
  </si>
  <si>
    <t>15a96160-bde5-11e4-bf43-c3dfcdc897ab</t>
  </si>
  <si>
    <t>A man had his genitals chopped off and thrown into the street by an angry mob in India for allegedly sexually assaulting a young woman. It happened in Ganganagar in the north-western state of Rajasthan, in graphic scenes captured on video. According to local authorities, the extreme action was a response to high-profile incidences of sexual attacks in India.  World-wide condemnation greeted the gang-rape of a student on a bus two years ago, which shook the image of the country. Alleged attacker Suresh Kumar, 40, molested a teenager in a street, but her screams for help alerted a crowd which came to her aid. Kumar was dragged into a nearby butcher's shop and beaten heavily with sticks for nearly an hour, according to reports. Vigilantes then hacked at his genitals with a meat cleaver, before throwing them into the street. The incident left Kumar in a critical condition. A reported witness said the action was intended to send out a message that sexual assault was not tolerated. Aamir Dhawan, 30, said: "We have had a lot of intolerable offences against women in this country recently, with girls being raped, hung, and molested, and it's time it stopped. "This sends out a very strong message to anyone like that - if you do it you will be punished." A police spokesman, who called on the attackers to hand themselves in, said: "As deplorable as these crimes are, law and order has to be maintained, and not lynch justice."
Related2015 UN Millennium Development Goals: Brazil Hits Target But Others Failing on Poverty and EducationIndia: Girl Burned Alive For Refusing to Stop Using Mobile PhoneIndia: Consider Husband as Son Under Sharia, Clerics Tell Woman Raped by Father-in-LawIndia: Girl Raped and Killed for Defending Father from BeatingIndia Independence Day Speech: PM Narendra Modi Says 'Our Heads Hang in Shame' Over RapesOver Half of Indian Children Have Faced Sexual AbuseIndia: Fashion Shoot Depicting 2012 Delhi Gang Rape Murder Sparks Global Outrage</t>
  </si>
  <si>
    <t>f81428d0-c215-11e4-9700-056888aa37f1</t>
  </si>
  <si>
    <t>A man had his genitals chopped off and thrown into the street by an angry mob in India for allegedly sexually assaulting a young woman. It happened in Ganganagar in the north-western state of Rajasthan, in graphic scenes captured on video. According to local authorities, the extreme action was a response to high-profile incidences of sexual attacks in India.  World-wide condemnation greeted the gang-rape of a student on a bus two years ago, which shook the image of the country. Alleged attacker Suresh Kumar, 40, molested a teenager in a street, but her screams for help alerted a crowd which came to her aid. Kumar was dragged into a nearby butcher's shop and beaten heavily with sticks for nearly an hour, according to reports. Vigilantes then hacked at his genitals with a meat cleaver, before throwing them into the street. The incident left Kumar in a critical condition. A reported witness said the action was intended to send out a message that sexual assault was not tolerated. Aamir Dhawan, 30, said: "We have had a lot of intolerable offences against women in this country recently, with girls being raped, hung, and molested, and it's time it stopped. "This sends out a very strong message to anyone like that - if you do it you will be punished." A police spokesman, who called on the attackers to hand themselves in, said: "As deplorable as these crimes are, law and order has to be maintained, and not lynch justice." Related2015 UN Millennium Development Goals: Brazil Hits Target But Others Failing on Poverty and EducationIndia: Girl Burned Alive For Refusing to Stop Using Mobile PhoneIndia: Consider Husband as Son Under Sharia, Clerics Tell Woman Raped by Father-in-LawIndia: Girl Raped and Killed for Defending Father from BeatingIndia Independence Day Speech: PM Narendra Modi Says 'Our Heads Hang in Shame' Over RapesOver Half of Indian Children Have Faced Sexual AbuseIndia: Fashion Shoot Depicting 2012 Delhi Gang Rape Murder Sparks Global Outrage</t>
  </si>
  <si>
    <t>4c5bf6a0-a4c7-11e4-aa4f-ff16e52e0d56</t>
  </si>
  <si>
    <t>http://www.independent.co.uk/news/world/asia/lynch-mob-chop-mans-penis-off-after-catching-him-allegedly-trying-to-rape-teenager-9787746.html</t>
  </si>
  <si>
    <t>4cadc020-a4c7-11e4-ac3d-bb0c318d4bad</t>
  </si>
  <si>
    <t>Lynch mob chop man's penis off after catching him allegedly trying to rape teenager</t>
  </si>
  <si>
    <t>Natasha Culzac</t>
  </si>
  <si>
    <t>Angry locals came to the teenager's aid after hearing her scream, before then dragging the man to a butchers shop
An Indian man accused of trying to rape a teenager reportedly had his penis lopped off by vigilante locals after they allegedly heard the girl’s screams.
Suresh Kumar, 40, is now recovering in hospital after he was apparently dragged into a butchers shop in the city of Ganganagar, in India’s Rajasthan state.
He had allegedly been seen pinning the petrified girl to a wall, which is when he was pulled off and taken to a store to have his genitals hacked off with a meat cleaver.
The appendage was reportedly thrown into the road, with officers now hunting down the perpetrators. He is understood to be in a critical condition, while the girl was treat for shock.
Aamir Dhawan, 30, a local, said: “No one went to help the man because they could see his penis on the ground and knew this was punishment for a sex crime,” according to the Daily Mirror.
He added: “We have had a lot of intolerable offences against women in this country recently, with girls being raped, hung, and molested, and it’s time it stopped.
“This sends out a very strong message to anyone like that - if you do it you will be punished.”
The Daily Mail reports a police spokesperson as saying: “As deplorable as these crimes are, law and order has to be maintained, and not lynch justice.
“We ask those men who carried out this attack to hand themselves in before we find them.”
The Indian government has been accused of not doing enough to protect its citizens, as violent attacks against girls and women become increasingly condemned by the international community.
Meenakshi Ganguly , South Asia Director at Human Rights Watch, wrote in the Hindustan Times in August that “knee-jerk solutions like death penalty for rapists and lowering the age of a juvenile from 18 to 16 will not help end sexual violence against women.”
She added: “Instead of hasty measures, the government should make a commitment to effective law enforcement and the more difficult and lengthy steps needed to reform the criminal justice system.”
Recent incidents include a 15-year-old teenage girl who was gang-raped and murdered in India in September, and a six-year-old girl who was raped at a school in Bangalore in July.</t>
  </si>
  <si>
    <t>91fe2ae0-a4ca-11e4-aa4f-ff16e52e0d56</t>
  </si>
  <si>
    <t>http://www.indiatimes.com/culture/who-we-are/lynch-mob-strikes-again-and-castrates-alleged-rapist-in-rajasthan-227943.html</t>
  </si>
  <si>
    <t>ae0d8c30-a4ca-11e4-aa4f-ff16e52e0d56</t>
  </si>
  <si>
    <t>Lynch Mob Castrates Alleged Rapist In Rajasthan</t>
  </si>
  <si>
    <t>Rishita Das</t>
  </si>
  <si>
    <t>After brutally beating up African youth at a metro station in New Delhi, the mob has now delivered brute justice, this time by castrating a man who was trying to rape a teenage girl in Ganganagar, Rajasthan
The mob dragged Suresh Kumar to a butcher's shop and castrated him with a meat cleaver
The accused Suresh Kumar
They then dumped his body parts and left him bleeding in the middle of the road. 
Stripped Suresh Kumar awaits his punishment
The man has been admitted to a local hospital where his condition is described by doctors as critical. The girl he was trying to rape is in shock and has been sent for counselling. While anybody outraging the modesty of a girl must get the harshest punishment, it has to be within the confines of the law. This kind of street justice must only be condemned. What is your take on the issue?</t>
  </si>
  <si>
    <t>3055a090-a4c8-11e4-aa4f-ff16e52e0d56</t>
  </si>
  <si>
    <t>http://www.kaynaija.com/2014/10/man-has-man-hood-chopped-off.html</t>
  </si>
  <si>
    <t>13bb0450-a4ca-11e4-aa4f-ff16e52e0d56</t>
  </si>
  <si>
    <t>SHOCKING: Indian Man's Penis Cut-off After He Was Caught Attempting Rape [Photos]</t>
  </si>
  <si>
    <t>Kaynaija.com</t>
  </si>
  <si>
    <t>Yes, rape is a serious offence and I support that anyone caught should be seriously dealt with, by the government though.
Suresh Kumar castrated in India
However, these Indian lynch mobs took laws into their own hands after they caught 40-year-old Suresh Kumar trying to rape a girl in a dark area in Ganganagar city of India.
He was severely beaten by lynch mobs who heard the girl's scream for help as Suresh attacked her.
After he was mercilessly beaten, Suresh was dragged to a nearby butcher's shop and a meat cleaver was used to chop of his manhood.
Man's penis cut off following attempted rape
As if that wasn't enough, his manhood was dropped in the middle of the road as he was left to die.
Medics however intervened and rushed him to a nearby hospital where he's said to be in critical condition due to excess loss of blood.
Photo credit: Central European News - See more at:</t>
  </si>
  <si>
    <t>c3197bd0-a4c4-11e4-aa4f-ff16e52e0d56</t>
  </si>
  <si>
    <t>http://www.mirror.co.uk/news/world-news/angry-mob-hacks-alleged-rapists-4413312</t>
  </si>
  <si>
    <t>c3652ad0-a4c4-11e4-ac3d-bb0c318d4bad</t>
  </si>
  <si>
    <t>Angry mob hacks off alleged rapist's genitals with meat cleaver after dragging him into butchers</t>
  </si>
  <si>
    <t>Ian Hughes</t>
  </si>
  <si>
    <t>Suresh Kumar, 40, was set upon after locals in the Indian city of Ganganagar heard a teenage girl’s screams from down an alley
A man accused of trying to rape a teenage girl is in a critical condition after locals hacked off his genitals with a meat cleaver in a butcher shop.
After hearing terrified screams, an angry mob took the law into its own hands and dragged Suresh Kumar, 40, into a butchers in the city of Ganganagar, India.
He was found down an alley, pinning the terrified girl against a wall.
Following a community meeting, the vigilantes decided to drag him to a local butcher’s shop where they beat him with sticks for an hour, before chopping off his genitalia with a meat cleaver.
The remains were then dumped in the middle of the road with Kumar's bleeding body nearby.
Local Aamir Dhawan, 30, said: "No one went to help the man because they could see his penis on the ground and knew this was punishment for a sex crime.
"We have had a lot of intolerable offences against women in this country recently, with girls being raped, hung, and molested, and it’s time it stopped.
"This sends out a very strong message to anyone like that - if you do it you will be punished."
Police have called for those responsible to come forward.
A police spokesman said: "People cannot take the law into your own hands.
"As deplorable as these crimes are, law and order has to be maintained, and not lynch justice.
"We ask those men who carried out this attack to hand themselves in before we find them.
The man was eventually taken to hospital where doctors described his condition as critical.
The girl was treated for shock, and given counselling.</t>
  </si>
  <si>
    <t>0eeec120-a4c8-11e4-aa4f-ff16e52e0d56</t>
  </si>
  <si>
    <t>http://www.oneindia.com/india/rajasthan-angry-mob-teaches-rapist-a-lesson-chops-penis-off-1540149.html</t>
  </si>
  <si>
    <t>b6c89d20-a4c9-11e4-aa4f-ff16e52e0d56</t>
  </si>
  <si>
    <t>Rajasthan: Angry mob teaches rapist a lesson; chops penis off</t>
  </si>
  <si>
    <t>Pallavi Sengupta</t>
  </si>
  <si>
    <t>Rajasthan, Oct 14: A man learnt a lesson, the hard way. Attempting to rape a teenager in public cost him his penis. A 46-year old man, Suresh Kumar was seen pinning a teenager to the wall in Ganganagar in Rajasthan. The next moment, he saw his penis chopped off and thrown on the road. He was dragged and taken to a local butcher shop where he was beaten with sticks for more than an hour. Thereafter, his asset was hacked with a meat cleaver and dumped in the middle of the road. According to the Daily Star, the man was abandoned bloodied and bruised, with no one helping him. One local said,"No one went to help the man because they could see his penis on the ground and knew this was punishment for a sex crime." Calling it a message for the people with perverted mindset, the man further added,"We have had a lot of intolerable offences against women in this country recently, with girls being raped, hanged, and molested, and it's time it stopped." The police, however, have condemned the attack and warned locals not to take laws in their hands. They have further asked those involved in the deed to hand themselves in. A police officer said,"As deplorable as these crimes are, law and order has to be maintained, and not lynch justice." OneIndia News</t>
  </si>
  <si>
    <t>c71847c0-a4c4-11e4-aa4f-ff16e52e0d56</t>
  </si>
  <si>
    <t>http://www.theweek.co.uk/south-and-central-asia/60816/vigilantes-cut-off-alleged-rapists-penis</t>
  </si>
  <si>
    <t>5b385ad0-a4c5-11e4-aa4f-ff16e52e0d56</t>
  </si>
  <si>
    <t>Vigilantes cut off alleged rapist's penis</t>
  </si>
  <si>
    <t>The Week</t>
  </si>
  <si>
    <t>A man accused of attempting to rape a girl in India has been left in a critical condition after locals cut off his genitals as punishment.
The group took the law into their own hands after they found a 40-year old man pinning a young girl to the wall in the north-eastern city of Ganganagar.
After a community meeting, the vigilantes dragged the man into a nearby butchery and used a meat cleaver to cut off his penis. The remains were discarded in the street beside the man, who was suffering from severe blood loss.
One local said: "No one went to help the man because they could see his penis on the ground and knew this was punishment for a sex crime," the Daily Mirror reports.
"We have had a lot of intolerable offences against women in this country recently, with girls being raped, hung, and molested, and it's time it stopped."
She said it would "send out a very strong message" to possible offenders, warning them of the punishment they face.
Police were quick to condemn the attack, warning locals not to take the law into their own hands and calling for those responsible to hand themselves in.
"As deplorable as these crimes are, law and order has to be maintained, and not lynch justice."
The young girl was treated for shock and is receiving counselling, while the man remains in a critical condition in hospital.
Incidents of rape in India have gone up tenfold in the last 40 years, The Guardian reports, with a spate of recent attacks shocking the nation and the world. Last year a 23-year old woman died after being gang raped on a bus in the Indian capital. ·</t>
  </si>
  <si>
    <t>f021cdd0-a4c4-11e4-aa4f-ff16e52e0d56</t>
  </si>
  <si>
    <t>http://ynaija.com/angry-mob-cut-rapists-penis-meat-cleaver-viewer-discretion/</t>
  </si>
  <si>
    <t>ed504c60-a4c6-11e4-aa4f-ff16e52e0d56</t>
  </si>
  <si>
    <t>Angry mob cut off rapist’s penis with meat cleaver (VIEWER DISCRETION)</t>
  </si>
  <si>
    <t>Kolapo Olapoju</t>
  </si>
  <si>
    <t>An Indian man had his penis cut off with a meat cleaver by a vigilante group, after attempting to rape a teenage girl.
The 40-year-old rapist, Suresh Kumar, was beaten with sticks for about an hour before his genitals was cut off.
The incident occurred in the city of Ganganagar, where Kumar was left bleeding as his penis and testicles lay on the road next to him.
Indian rapist3
Indian rapist1
An eyewitness, Aamir Dhawan, who was at the scene, said people were reluctant to help the rapist, after seeing that his private parts had been cut off.
He said, “No one went to help the man because they could see his penis on the ground and knew this was punishment for a sex crime. We have had a lot of intolerable offences against women in this country recently, with girls being raped, hung, and molested, and it’s time it stopped. This sends out a very strong message to anyone like that – if you do it you will be punished.”
Indian rapist4
The police, has however, urged those responsible for the castration to come forward and submit themselves for prosecution.
A police spokesman said, “People cannot take the law into your own hands. As deplorable as these crimes are, law and order has to be maintained, and not lynch justice. We ask those men who carried out this attack to hand themselves in before we find them.”</t>
  </si>
  <si>
    <t>8629b130-c0f4-11e4-8747-5b024dd6dd6c</t>
  </si>
  <si>
    <t>international-school-lunches</t>
  </si>
  <si>
    <t>Claim: Photos comparing school lunches from around the world include a meagre offering from the U.S.</t>
  </si>
  <si>
    <t>47241680-c0f7-11e4-8747-5b024dd6dd6c</t>
  </si>
  <si>
    <t>http://antiviral.gawker.com/stop-sharing-those-photos-of-fancy-international-school-1688453229</t>
  </si>
  <si>
    <t>96734050-c0fa-11e4-8747-5b024dd6dd6c</t>
  </si>
  <si>
    <t>Stop Sharing Those Photos of Fancy International School Lunches</t>
  </si>
  <si>
    <t>By now, you've probably seen (or even shared) the popular set of photos showing delicious, healthful school lunches from around the world, juxtaposed with a photo of the American equivalent, which of course looks like complete dogshit by comparison. Stop sharing it. The images aren't meant to show actual school lunches, and many versions replaced the original U.S. entry, which didn't seem that bad, with an intentionally gross one.
Before:
Stop Sharing Those Photos of Fancy International School Lunches
After:
Stop Sharing Those Photos of Fancy International School Lunches
The photo gallery first appeared on the Tumblr of east coast salad chain Sweetgreen, to promote the company's donations toward healthy food for kids. Sweetgreen arranged and shot the meals themselves, based on the contents international lunches—these pretty, well-lit, probably organic versions of the dishes were never served in an actual cafeteria (as you'd think people would be able to tell from the same tray and background in every photo).
Stop Sharing Those Photos of Fancy International School Lunches
The meals aren't "fake," they were just presented as representative of the kinds of dishes you'd find in various countries. But things started to get weird when sites began removing that context, replacing Sweetgreen's USA photo with a different one, and adding rants about Michelle Obama. Curse her and her totalitarian program of produce and whole grains! 
See, for example, the Daily Mail's story "The School Lunches That Shame America," which does nothing to imply that the Sweetgreen photos aren't from actual school lunches, and an even worse Conservative Tribune post that was called out on Snopes. At least the Daily Mail version sources the gross mystery meat photo—it's tater tot casserole, by the way—to its origins on Twitter; the Conservative Tribune piece doesn't bother.
If America should be ashamed of its school lunches, it's not because they don't live up to a bunch of restaurant-quality food porn shot by an actual restaurant.
[h/t Snopes]</t>
  </si>
  <si>
    <t>39988730-c0f7-11e4-8747-5b024dd6dd6c</t>
  </si>
  <si>
    <t>http://conservativetribune.com/pictures-shocking-pictures-comparing-us-school-lunches-to-other-countries-goes-viral/</t>
  </si>
  <si>
    <t>774d0210-c0fa-11e4-8747-5b024dd6dd6c</t>
  </si>
  <si>
    <t>PICTURES: Shocking Pictures Comparing US School Lunches to Other Countries Goes Viral</t>
  </si>
  <si>
    <t>Since the program’s inception, Michelle Obama’s Healthy Hunger-Free Kids Act has offended the sensibilities of the entire nation.
Conservatives found the program to be invasive, thrusting D.C.’s hand into local education matters. Educators found the program wasted enormous amounts of food and money. Parents found the lunches far too light to be considered “meals.” And school children everywhere took to the Internet with pictures of the gruesome dishes the program sloshed onto their cafeteria trays every day.
Those pictures did massive amounts of damage to Michelle’s pet program, but now an even worse PR disaster rears its head. This week the U.K. Daily Mail ran pictures of what other countries feed their school children. The comparison is stark … and humiliating for the United States.
The “meal” above featuring an orange slice, a puddle of either apple sauce or a pulverized slice of peach or pear, and what looks like lumpy chipped beef without the toast is one of the dishes that complies with Michelle’s totalitarian program.
Compare this insult to parents, palettes and taxpayers alike with what other nations feed their school children. The contrast below is striking to say the least.
There you have it. Those are samples from a bankrupt Mediterranean nation, a former second-world nation, a financially stricken European nation, a favela-ridden South American nation and some of our other allies.
Every single one manages to feed their schoolchildren in a more thorough, appetizing and seemingly humane way than the world’s lone remaining superpower (H/T U.K. Daily Mail).
What Michelle Obama has done to our children’s food is a national disgrace, and she should hang her head in shame.
Please like and share this article on Facebook and Twitter if you agree that Michelle Obama and her husband are both national disgraces.</t>
  </si>
  <si>
    <t>32378f60-c0f5-11e4-8747-5b024dd6dd6c</t>
  </si>
  <si>
    <t>http://www.dailymail.co.uk/news/article-2958640/Photos-school-lunches-served-world-reveal-just-meager-America-s-meals-compared-cash-strapped-nations.html</t>
  </si>
  <si>
    <t>3287d240-c0f5-11e4-9700-056888aa37f1</t>
  </si>
  <si>
    <t>The school lunches that shame America: Photos reveal just how meager US students' meals are compared to even the most cash-strapped of nations</t>
  </si>
  <si>
    <t>Anucyia Victor for MailOnline</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Naked man appears to climb out of Buckingham Palace window
'Depraved' or 'hilarious'? You decide. Dakota Johnson's ISIS...
WARNING GRAPHIC CONTENT: Homeless man shot dead by police
Students dress as monkeys &amp; banana to taunt black players
Snake Vs spider! Redback traps Brown Snake in its web
That'll teach him! Hilarious moment thief hits himself with...
Jermaine Hopkins stars in 1989 classic Lean on Me
Can you spot the ghost at Disneyland on CCTV?
Sarah has sent $1.4 MILLION dollars to a man shes never met
Watch terrifying moment skydiver has seizure while free...
Best moments: Leonard Nimoy stars in classic Star Trek...
Driver vs cyclist: Road rage incident caught on head cam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Naked man appears to climb out of Buckingham Palace window
'Depraved' or 'hilarious'? You decide. Dakota Johnson's ISIS...
WARNING GRAPHIC CONTENT: Homeless man shot dead by police
Students dress as monkeys &amp; banana to taunt black players
Snake Vs spider! Redback traps Brown Snake in its web
That'll teach him! Hilarious moment thief hits himself with...
Jermaine Hopkins stars in 1989 classic Lean on Me
Can you spot the ghost at Disneyland on CCTV?
Sarah has sent $1.4 MILLION dollars to a man shes never met
Watch terrifying moment skydiver has seizure while free...
Best moments: Leonard Nimoy stars in classic Star Trek...
Driver vs cyclist: Road rage incident caught on head cam</t>
  </si>
  <si>
    <t>63e10b00-c0f9-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WARNING GRAPHIC CONTENT: Homeless man shot dead by police
'Depraved' or 'hilarious'? You decide. Dakota Johnson's ISIS...
Naked man appears to climb out of Buckingham Palace window
Snake Vs spider! Redback traps Brown Snake in its web
Students dress as monkeys &amp; banana to taunt black players
That'll teach him! Hilarious moment thief hits himself with...
Can you spot the ghost at Disneyland on CCTV?
Watch terrifying moment skydiver has seizure while free...
Sarah has sent $1.4 MILLION dollars to a man shes never met
Jermaine Hopkins stars in 1989 classic Lean on Me
Best moments: Leonard Nimoy stars in classic Star Trek...
Driver vs cyclist: Road rage incident caught on head cam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WARNING GRAPHIC CONTENT: Homeless man shot dead by police
'Depraved' or 'hilarious'? You decide. Dakota Johnson's ISIS...
Naked man appears to climb out of Buckingham Palace window
Snake Vs spider! Redback traps Brown Snake in its web
Students dress as monkeys &amp; banana to taunt black players
That'll teach him! Hilarious moment thief hits himself with...
Can you spot the ghost at Disneyland on CCTV?
Watch terrifying moment skydiver has seizure while free...
Sarah has sent $1.4 MILLION dollars to a man shes never met
Jermaine Hopkins stars in 1989 classic Lean on Me
Best moments: Leonard Nimoy stars in classic Star Trek...
Driver vs cyclist: Road rage incident caught on head cam</t>
  </si>
  <si>
    <t>9608de60-c0fd-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WARNING GRAPHIC CONTENT: Homeless man shot dead by police
Snake Vs spider! Redback traps Brown Snake in its web
'Depraved' or 'hilarious'? You decide. Dakota Johnson's ISIS...
Naked man appears to climb out of Buckingham Palace window
Students dress as monkeys &amp; banana to taunt black players
That'll teach him! Hilarious moment thief hits himself with...
Can you spot the ghost at Disneyland on CCTV?
Watch terrifying moment skydiver has seizure while free...
Sarah has sent $1.4 MILLION dollars to a man shes never met
Jermaine Hopkins stars in 1989 classic Lean on Me
This dog's voice is a little husky! Puppy sounds just like a...
Best moments: Leonard Nimoy stars in classic Star Trek...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WARNING GRAPHIC CONTENT: Homeless man shot dead by police
Snake Vs spider! Redback traps Brown Snake in its web
'Depraved' or 'hilarious'? You decide. Dakota Johnson's ISIS...
Naked man appears to climb out of Buckingham Palace window
Students dress as monkeys &amp; banana to taunt black players
That'll teach him! Hilarious moment thief hits himself with...
Can you spot the ghost at Disneyland on CCTV?
Watch terrifying moment skydiver has seizure while free...
Sarah has sent $1.4 MILLION dollars to a man shes never met
Jermaine Hopkins stars in 1989 classic Lean on Me
This dog's voice is a little husky! Puppy sounds just like a...
Best moments: Leonard Nimoy stars in classic Star Trek...</t>
  </si>
  <si>
    <t>c78619e0-c101-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Snake Vs spider! Redback traps Brown Snake in its web
WARNING GRAPHIC CONTENT: Homeless man shot dead by police
'Depraved' or 'hilarious'? You decide. Dakota Johnson's ISIS...
Students dress as monkeys &amp; banana to taunt black players
Naked man appears to climb out of Buckingham Palace window
That'll teach him! Hilarious moment thief hits himself with...
Can you spot the ghost at Disneyland on CCTV?
Watch terrifying moment skydiver has seizure while free...
Sarah has sent $1.4 MILLION dollars to a man shes never met
Jermaine Hopkins stars in 1989 classic Lean on Me
This dog's voice is a little husky! Puppy sounds just like a...
GRAPHIC: Gunman execute alleged spy in sick new ISIS video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Snake Vs spider! Redback traps Brown Snake in its web
WARNING GRAPHIC CONTENT: Homeless man shot dead by police
'Depraved' or 'hilarious'? You decide. Dakota Johnson's ISIS...
Students dress as monkeys &amp; banana to taunt black players
Naked man appears to climb out of Buckingham Palace window
That'll teach him! Hilarious moment thief hits himself with...
Can you spot the ghost at Disneyland on CCTV?
Watch terrifying moment skydiver has seizure while free...
Sarah has sent $1.4 MILLION dollars to a man shes never met
Jermaine Hopkins stars in 1989 classic Lean on Me
This dog's voice is a little husky! Puppy sounds just like a...
GRAPHIC: Gunman execute alleged spy in sick new ISIS video</t>
  </si>
  <si>
    <t>2a49c970-c10a-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Snake Vs spider! Redback traps Brown Snake in its web
WARNING GRAPHIC CONTENT: Homeless man shot dead by police
Students dress as monkeys &amp; banana to taunt black players
'Depraved' or 'hilarious'? You decide. Dakota Johnson's ISIS...
Naked man appears to climb out of Buckingham Palace window
Can you spot the ghost at Disneyland on CCTV?
That'll teach him! Hilarious moment thief hits himself with...
Watch terrifying moment skydiver has seizure while free...
This dog's voice is a little husky! Puppy sounds just like a...
Sarah has sent $1.4 MILLION dollars to a man shes never met
Jermaine Hopkins stars in 1989 classic Lean on Me
Student body president on four-year suspension for...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Snake Vs spider! Redback traps Brown Snake in its web
WARNING GRAPHIC CONTENT: Homeless man shot dead by police
Students dress as monkeys &amp; banana to taunt black players
'Depraved' or 'hilarious'? You decide. Dakota Johnson's ISIS...
Naked man appears to climb out of Buckingham Palace window
Can you spot the ghost at Disneyland on CCTV?
That'll teach him! Hilarious moment thief hits himself with...
Watch terrifying moment skydiver has seizure while free...
This dog's voice is a little husky! Puppy sounds just like a...
Sarah has sent $1.4 MILLION dollars to a man shes never met
Jermaine Hopkins stars in 1989 classic Lean on Me
Student body president on four-year suspension for...</t>
  </si>
  <si>
    <t>5b4db640-c10e-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Snake Vs spider! Redback traps Brown Snake in its web
WARNING GRAPHIC CONTENT: Homeless man shot dead by police
Students dress as monkeys &amp; banana to taunt black players
'Depraved' or 'hilarious'? You decide. Dakota Johnson's ISIS...
Naked man appears to climb out of Buckingham Palace window
Can you spot the ghost at Disneyland on CCTV?
That'll teach him! Hilarious moment thief hits himself with...
This dog's voice is a little husky! Puppy sounds just like a...
Watch terrifying moment skydiver has seizure while free...
Sarah has sent $1.4 MILLION dollars to a man shes never met
Student body president on four-year suspension for...
Jermaine Hopkins stars in 1989 classic Lean on Me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Snake Vs spider! Redback traps Brown Snake in its web
WARNING GRAPHIC CONTENT: Homeless man shot dead by police
Students dress as monkeys &amp; banana to taunt black players
'Depraved' or 'hilarious'? You decide. Dakota Johnson's ISIS...
Naked man appears to climb out of Buckingham Palace window
Can you spot the ghost at Disneyland on CCTV?
That'll teach him! Hilarious moment thief hits himself with...
This dog's voice is a little husky! Puppy sounds just like a...
Watch terrifying moment skydiver has seizure while free...
Sarah has sent $1.4 MILLION dollars to a man shes never met
Student body president on four-year suspension for...
Jermaine Hopkins stars in 1989 classic Lean on Me</t>
  </si>
  <si>
    <t>bd2ea6f0-c116-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Snake Vs spider! Redback traps Brown Snake in its web
WARNING GRAPHIC CONTENT: Homeless man shot dead by police
Students dress as monkeys &amp; banana to taunt black players
'Depraved' or 'hilarious'? You decide. Dakota Johnson's ISIS...
Naked man appears to climb out of Buckingham Palace window
Can you spot the ghost at Disneyland on CCTV?
This dog's voice is a little husky! Puppy sounds just like a...
That'll teach him! Hilarious moment thief hits himself with...
Watch terrifying moment skydiver has seizure while free...
Student body president on four-year suspension for...
Sarah has sent $1.4 MILLION dollars to a man shes never met
GRAPHIC: Gunman execute alleged spy in sick new ISIS video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Snake Vs spider! Redback traps Brown Snake in its web
WARNING GRAPHIC CONTENT: Homeless man shot dead by police
Students dress as monkeys &amp; banana to taunt black players
'Depraved' or 'hilarious'? You decide. Dakota Johnson's ISIS...
Naked man appears to climb out of Buckingham Palace window
Can you spot the ghost at Disneyland on CCTV?
This dog's voice is a little husky! Puppy sounds just like a...
That'll teach him! Hilarious moment thief hits himself with...
Watch terrifying moment skydiver has seizure while free...
Student body president on four-year suspension for...
Sarah has sent $1.4 MILLION dollars to a man shes never met
GRAPHIC: Gunman execute alleged spy in sick new ISIS video</t>
  </si>
  <si>
    <t>1f6f6ae0-c11f-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Snake Vs spider! Redback traps Brown Snake in its web
WARNING GRAPHIC CONTENT: Homeless man shot dead by police
Students dress as monkeys &amp; banana to taunt black players
'Depraved' or 'hilarious'? You decide. Dakota Johnson's ISIS...
This dog's voice is a little husky! Puppy sounds just like a...
Can you spot the ghost at Disneyland on CCTV?
Watch terrifying moment skydiver has seizure while free...
Student body president on four-year suspension for...
That'll teach him! Hilarious moment thief hits himself with...
Sarah has sent $1.4 MILLION dollars to a man shes never met
GRAPHIC: Gunman execute alleged spy in sick new ISIS video
Horrifying: Girl hurled into sewer after firecracker...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Snake Vs spider! Redback traps Brown Snake in its web
WARNING GRAPHIC CONTENT: Homeless man shot dead by police
Students dress as monkeys &amp; banana to taunt black players
'Depraved' or 'hilarious'? You decide. Dakota Johnson's ISIS...
This dog's voice is a little husky! Puppy sounds just like a...
Can you spot the ghost at Disneyland on CCTV?
Watch terrifying moment skydiver has seizure while free...
Student body president on four-year suspension for...
That'll teach him! Hilarious moment thief hits himself with...
Sarah has sent $1.4 MILLION dollars to a man shes never met
GRAPHIC: Gunman execute alleged spy in sick new ISIS video
Horrifying: Girl hurled into sewer after firecracker...</t>
  </si>
  <si>
    <t>815871e0-c127-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Snake Vs spider! Redback traps Brown Snake in its web
WARNING GRAPHIC CONTENT: Homeless man shot dead by police
Students dress as monkeys &amp; banana to taunt black players
'Depraved' or 'hilarious'? You decide. Dakota Johnson's ISIS...
This dog's voice is a little husky! Puppy sounds just like a...
Can you spot the ghost at Disneyland on CCTV?
Student body president on four-year suspension for...
Watch terrifying moment skydiver has seizure while free...
That'll teach him! Hilarious moment thief hits himself with...
Horrifying: Girl hurled into sewer after firecracker...
GRAPHIC: Gunman execute alleged spy in sick new ISIS video
Tiny kitten proves massively annoying to sleepy St. Bernard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Snake Vs spider! Redback traps Brown Snake in its web
WARNING GRAPHIC CONTENT: Homeless man shot dead by police
Students dress as monkeys &amp; banana to taunt black players
'Depraved' or 'hilarious'? You decide. Dakota Johnson's ISIS...
This dog's voice is a little husky! Puppy sounds just like a...
Can you spot the ghost at Disneyland on CCTV?
Student body president on four-year suspension for...
Watch terrifying moment skydiver has seizure while free...
That'll teach him! Hilarious moment thief hits himself with...
Horrifying: Girl hurled into sewer after firecracker...
GRAPHIC: Gunman execute alleged spy in sick new ISIS video
Tiny kitten proves massively annoying to sleepy St. Bernard</t>
  </si>
  <si>
    <t>e3530510-c12f-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Snake Vs spider! Redback traps Brown Snake in its web
WARNING GRAPHIC CONTENT: Homeless man shot dead by police
Students dress as monkeys &amp; banana to taunt black players
This dog's voice is a little husky! Puppy sounds just like a...
'Depraved' or 'hilarious'? You decide. Dakota Johnson's ISIS...
Can you spot the ghost at Disneyland on CCTV?
Student body president on four-year suspension for...
Watch terrifying moment skydiver has seizure while free...
That'll teach him! Hilarious moment thief hits himself with...
Tiny kitten proves massively annoying to sleepy St. Bernard
Horrifying: Girl hurled into sewer after firecracker...
GRAPHIC: Gunman execute alleged spy in sick new ISIS video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Snake Vs spider! Redback traps Brown Snake in its web
WARNING GRAPHIC CONTENT: Homeless man shot dead by police
Students dress as monkeys &amp; banana to taunt black players
This dog's voice is a little husky! Puppy sounds just like a...
'Depraved' or 'hilarious'? You decide. Dakota Johnson's ISIS...
Can you spot the ghost at Disneyland on CCTV?
Student body president on four-year suspension for...
Watch terrifying moment skydiver has seizure while free...
That'll teach him! Hilarious moment thief hits himself with...
Tiny kitten proves massively annoying to sleepy St. Bernard
Horrifying: Girl hurled into sewer after firecracker...
GRAPHIC: Gunman execute alleged spy in sick new ISIS video</t>
  </si>
  <si>
    <t>a7195340-c140-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Snake Vs spider! Redback traps Brown Snake in its web
WARNING GRAPHIC CONTENT: Homeless man shot dead by police
Students dress as monkeys &amp; banana to taunt black players
This dog's voice is a little husky! Puppy sounds just like a...
'Depraved' or 'hilarious'? You decide. Dakota Johnson's ISIS...
Student body president on four-year suspension for...
Can you spot the ghost at Disneyland on CCTV?
Tiny kitten proves massively annoying to sleepy St. Bernard
Watch terrifying moment skydiver has seizure while free...
Horrifying: Girl hurled into sewer after firecracker...
GRAPHIC: Gunman execute alleged spy in sick new ISIS video
Caught on camera: Massive brawl breaks out in Bronx deli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Snake Vs spider! Redback traps Brown Snake in its web
WARNING GRAPHIC CONTENT: Homeless man shot dead by police
Students dress as monkeys &amp; banana to taunt black players
This dog's voice is a little husky! Puppy sounds just like a...
'Depraved' or 'hilarious'? You decide. Dakota Johnson's ISIS...
Student body president on four-year suspension for...
Can you spot the ghost at Disneyland on CCTV?
Tiny kitten proves massively annoying to sleepy St. Bernard
Watch terrifying moment skydiver has seizure while free...
Horrifying: Girl hurled into sewer after firecracker...
GRAPHIC: Gunman execute alleged spy in sick new ISIS video
Caught on camera: Massive brawl breaks out in Bronx deli</t>
  </si>
  <si>
    <t>6ac366e0-c151-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Snake Vs spider! Redback traps Brown Snake in its web
WARNING GRAPHIC CONTENT: Homeless man shot dead by police
This dog's voice is a little husky! Puppy sounds just like a...
Students dress as monkeys &amp; banana to taunt black players
Student body president on four-year suspension for...
Can you spot the ghost at Disneyland on CCTV?
'Depraved' or 'hilarious'? You decide. Dakota Johnson's ISIS...
Tiny kitten proves massively annoying to sleepy St. Bernard
Watch terrifying moment skydiver has seizure while free...
Horrifying: Girl hurled into sewer after firecracker...
GRAPHIC: Gunman execute alleged spy in sick new ISIS video
Caught on camera: Massive brawl breaks out in Bronx deli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Snake Vs spider! Redback traps Brown Snake in its web
WARNING GRAPHIC CONTENT: Homeless man shot dead by police
This dog's voice is a little husky! Puppy sounds just like a...
Students dress as monkeys &amp; banana to taunt black players
Student body president on four-year suspension for...
Can you spot the ghost at Disneyland on CCTV?
'Depraved' or 'hilarious'? You decide. Dakota Johnson's ISIS...
Tiny kitten proves massively annoying to sleepy St. Bernard
Watch terrifying moment skydiver has seizure while free...
Horrifying: Girl hurled into sewer after firecracker...
GRAPHIC: Gunman execute alleged spy in sick new ISIS video
Caught on camera: Massive brawl breaks out in Bronx deli</t>
  </si>
  <si>
    <t>2ed3dd70-c162-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Snake Vs spider! Redback traps Brown Snake in its web
WARNING GRAPHIC CONTENT: Homeless man shot dead by police
This dog's voice is a little husky! Puppy sounds just like a...
Students dress as monkeys &amp; banana to taunt black players
Student body president on four-year suspension for...
Can you spot the ghost at Disneyland on CCTV?
'Depraved' or 'hilarious'? You decide. Dakota Johnson's ISIS...
Tiny kitten proves massively annoying to sleepy St. Bernard
GRAPHIC: Gunman execute alleged spy in sick new ISIS video
Horrifying: Girl hurled into sewer after firecracker...
Watch terrifying moment skydiver has seizure while free...
Caught on camera: Massive brawl breaks out in Bronx deli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Snake Vs spider! Redback traps Brown Snake in its web
WARNING GRAPHIC CONTENT: Homeless man shot dead by police
This dog's voice is a little husky! Puppy sounds just like a...
Students dress as monkeys &amp; banana to taunt black players
Student body president on four-year suspension for...
Can you spot the ghost at Disneyland on CCTV?
'Depraved' or 'hilarious'? You decide. Dakota Johnson's ISIS...
Tiny kitten proves massively annoying to sleepy St. Bernard
GRAPHIC: Gunman execute alleged spy in sick new ISIS video
Horrifying: Girl hurled into sewer after firecracker...
Watch terrifying moment skydiver has seizure while free...
Caught on camera: Massive brawl breaks out in Bronx deli</t>
  </si>
  <si>
    <t>f2878e00-c172-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Snake Vs spider! Redback traps Brown Snake in its web
WARNING GRAPHIC CONTENT: Homeless man shot dead by police
This dog's voice is a little husky! Puppy sounds just like a...
Student body president on four-year suspension for...
Can you spot the ghost at Disneyland on CCTV?
Students dress as monkeys &amp; banana to taunt black players
Tiny kitten proves massively annoying to sleepy St. Bernard
'Depraved' or 'hilarious'? You decide. Dakota Johnson's ISIS...
GRAPHIC: Gunman execute alleged spy in sick new ISIS video
Horrifying: Girl hurled into sewer after firecracker...
Watch terrifying moment skydiver has seizure while free...
Caught on camera: Massive brawl breaks out in Bronx deli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Snake Vs spider! Redback traps Brown Snake in its web
WARNING GRAPHIC CONTENT: Homeless man shot dead by police
This dog's voice is a little husky! Puppy sounds just like a...
Student body president on four-year suspension for...
Can you spot the ghost at Disneyland on CCTV?
Students dress as monkeys &amp; banana to taunt black players
Tiny kitten proves massively annoying to sleepy St. Bernard
'Depraved' or 'hilarious'? You decide. Dakota Johnson's ISIS...
GRAPHIC: Gunman execute alleged spy in sick new ISIS video
Horrifying: Girl hurled into sewer after firecracker...
Watch terrifying moment skydiver has seizure while free...
Caught on camera: Massive brawl breaks out in Bronx deli</t>
  </si>
  <si>
    <t>7a254160-c194-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Snake Vs spider! Redback traps Brown Snake in its web
WARNING GRAPHIC CONTENT: Homeless man shot dead by police
This dog's voice is a little husky! Puppy sounds just like a...
Student body president on four-year suspension for...
Tiny kitten proves massively annoying to sleepy St. Bernard
Can you spot the ghost at Disneyland on CCTV?
'Depraved' or 'hilarious'? You decide. Dakota Johnson's ISIS...
Students dress as monkeys &amp; banana to taunt black players
GRAPHIC: Gunman execute alleged spy in sick new ISIS video
Horrifying: Girl hurled into sewer after firecracker...
Watch terrifying moment skydiver has seizure while free...
Caught on camera: Massive brawl breaks out in Bronx deli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Snake Vs spider! Redback traps Brown Snake in its web
WARNING GRAPHIC CONTENT: Homeless man shot dead by police
This dog's voice is a little husky! Puppy sounds just like a...
Student body president on four-year suspension for...
Tiny kitten proves massively annoying to sleepy St. Bernard
Can you spot the ghost at Disneyland on CCTV?
'Depraved' or 'hilarious'? You decide. Dakota Johnson's ISIS...
Students dress as monkeys &amp; banana to taunt black players
GRAPHIC: Gunman execute alleged spy in sick new ISIS video
Horrifying: Girl hurled into sewer after firecracker...
Watch terrifying moment skydiver has seizure while free...
Caught on camera: Massive brawl breaks out in Bronx deli</t>
  </si>
  <si>
    <t>016b85f0-c1b6-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Snake Vs spider! Redback traps Brown Snake in its web
WARNING GRAPHIC CONTENT: Homeless man shot dead by police
This dog's voice is a little husky! Puppy sounds just like a...
Student body president on four-year suspension for...
Tiny kitten proves massively annoying to sleepy St. Bernard
Can you spot the ghost at Disneyland on CCTV?
'Depraved' or 'hilarious'? You decide. Dakota Johnson's ISIS...
Horrifying: Girl hurled into sewer after firecracker...
Students dress as monkeys &amp; banana to taunt black players
Caught on camera: Massive brawl breaks out in Bronx deli
GRAPHIC: Gunman execute alleged spy in sick new ISIS video
Boko Haram force prisoner to record testimony at knifepoint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Snake Vs spider! Redback traps Brown Snake in its web
WARNING GRAPHIC CONTENT: Homeless man shot dead by police
This dog's voice is a little husky! Puppy sounds just like a...
Student body president on four-year suspension for...
Tiny kitten proves massively annoying to sleepy St. Bernard
Can you spot the ghost at Disneyland on CCTV?
'Depraved' or 'hilarious'? You decide. Dakota Johnson's ISIS...
Horrifying: Girl hurled into sewer after firecracker...
Students dress as monkeys &amp; banana to taunt black players
Caught on camera: Massive brawl breaks out in Bronx deli
GRAPHIC: Gunman execute alleged spy in sick new ISIS video
Boko Haram force prisoner to record testimony at knifepoint</t>
  </si>
  <si>
    <t>88b06af0-c1d7-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Snake Vs spider! Redback traps Brown Snake in its web
This dog's voice is a little husky! Puppy sounds just like a...
WARNING GRAPHIC CONTENT: Homeless man shot dead by police
Student body president on four-year suspension for...
Tiny kitten proves massively annoying to sleepy St. Bernard
Boko Haram force prisoner to record testimony at knifepoint
Can you spot the ghost at Disneyland on CCTV?
Man straps mentos to himself and jumps into bath full of...
Students dress as monkeys &amp; banana to taunt black players
'Depraved' or 'hilarious'? You decide. Dakota Johnson's ISIS...
Caught on camera: Massive brawl breaks out in Bronx deli
Twins beat the odds as they are born with different skin...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Snake Vs spider! Redback traps Brown Snake in its web
This dog's voice is a little husky! Puppy sounds just like a...
WARNING GRAPHIC CONTENT: Homeless man shot dead by police
Student body president on four-year suspension for...
Tiny kitten proves massively annoying to sleepy St. Bernard
Boko Haram force prisoner to record testimony at knifepoint
Can you spot the ghost at Disneyland on CCTV?
Man straps mentos to himself and jumps into bath full of...
Students dress as monkeys &amp; banana to taunt black players
'Depraved' or 'hilarious'? You decide. Dakota Johnson's ISIS...
Caught on camera: Massive brawl breaks out in Bronx deli
Twins beat the odds as they are born with different skin...</t>
  </si>
  <si>
    <t>102ba230-c1f9-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This dog's voice is a little husky! Puppy sounds just like a...
Snake Vs spider! Redback traps Brown Snake in its web
WARNING GRAPHIC CONTENT: Homeless man shot dead by police
Tiny kitten proves massively annoying to sleepy St. Bernard
Student body president on four-year suspension for...
Man straps mentos to himself and jumps into bath full of...
Horrifying moment Alan Cartwright is stabbed in the chest
Boko Haram force prisoner to record testimony at knifepoint
Twins beat the odds as they are born with different skin...
Pistons dancer nails backwards, no-look, half-court shot
All aboard! Hulk gives three-year-old Jordan rides on his...
Can you spot the ghost at Disneyland on CCTV?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This dog's voice is a little husky! Puppy sounds just like a...
Snake Vs spider! Redback traps Brown Snake in its web
WARNING GRAPHIC CONTENT: Homeless man shot dead by police
Tiny kitten proves massively annoying to sleepy St. Bernard
Student body president on four-year suspension for...
Man straps mentos to himself and jumps into bath full of...
Horrifying moment Alan Cartwright is stabbed in the chest
Boko Haram force prisoner to record testimony at knifepoint
Twins beat the odds as they are born with different skin...
Pistons dancer nails backwards, no-look, half-court shot
All aboard! Hulk gives three-year-old Jordan rides on his...
Can you spot the ghost at Disneyland on CCTV?</t>
  </si>
  <si>
    <t>1edaf590-c23c-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GRAPHIC CONTENT: Grandmother bitten on face by pitbull
Man straps mentos to himself and jumps into bath full of...
WARNING GRAPHIC CONTENT: Homeless man shot dead by police
Snake Vs spider! Redback traps Brown Snake in its web
This dog's voice is a little husky! Puppy sounds just like a...
Tiny kitten proves massively annoying to sleepy St. Bernard
Student body president on four-year suspension for...
Horrifying moment Alan Cartwright is stabbed in the chest
All aboard! Hulk gives three-year-old Jordan rides on his...
Twins beat the odds as they are born with different skin...
Meet Hulk! World's biggest pitbull is ALREADY 12 and a half...
Boko Haram force prisoner to record testimony at knifepoint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GRAPHIC CONTENT: Grandmother bitten on face by pitbull
Man straps mentos to himself and jumps into bath full of...
WARNING GRAPHIC CONTENT: Homeless man shot dead by police
Snake Vs spider! Redback traps Brown Snake in its web
This dog's voice is a little husky! Puppy sounds just like a...
Tiny kitten proves massively annoying to sleepy St. Bernard
Student body president on four-year suspension for...
Horrifying moment Alan Cartwright is stabbed in the chest
All aboard! Hulk gives three-year-old Jordan rides on his...
Twins beat the odds as they are born with different skin...
Meet Hulk! World's biggest pitbull is ALREADY 12 and a half...
Boko Haram force prisoner to record testimony at knifepoint</t>
  </si>
  <si>
    <t>2d1dcb80-c27f-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GRAPHIC CONTENT: Grandmother bitten on face by pitbull
Man straps mentos to himself and jumps into bath full of...
WARNING GRAPHIC CONTENT: Homeless man shot dead by police
Snake Vs spider! Redback traps Brown Snake in its web
This dog's voice is a little husky! Puppy sounds just like a...
Tiny kitten proves massively annoying to sleepy St. Bernard
Student body president on four-year suspension for...
Horrifying moment Alan Cartwright is stabbed in the chest
Twins beat the odds as they are born with different skin...
All aboard! Hulk gives three-year-old Jordan rides on his...
Steve Simoff walks an incredible 35 miles to work everyday
Meet Hulk! World's biggest pitbull is ALREADY 12 and a half...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GRAPHIC CONTENT: Grandmother bitten on face by pitbull
Man straps mentos to himself and jumps into bath full of...
WARNING GRAPHIC CONTENT: Homeless man shot dead by police
Snake Vs spider! Redback traps Brown Snake in its web
This dog's voice is a little husky! Puppy sounds just like a...
Tiny kitten proves massively annoying to sleepy St. Bernard
Student body president on four-year suspension for...
Horrifying moment Alan Cartwright is stabbed in the chest
Twins beat the odds as they are born with different skin...
All aboard! Hulk gives three-year-old Jordan rides on his...
Steve Simoff walks an incredible 35 miles to work everyday
Meet Hulk! World's biggest pitbull is ALREADY 12 and a half...</t>
  </si>
  <si>
    <t>3b7e1480-c2c2-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GRAPHIC CONTENT: Grandmother bitten on face by pitbull
Man straps mentos to himself and jumps into bath full of...
WARNING GRAPHIC CONTENT: Homeless man shot dead by police
ISIS video emerges of spy driven to his crucifixion...
Snake Vs spider! Redback traps Brown Snake in its web
Man accused of aiming snow blower at helpful neighbor
This dog's voice is a little husky! Puppy sounds just like a...
Full of pride! Lion manages to open family's car door
Flying low! Beachgoers look on as plane flies just feet...
Tiny kitten proves massively annoying to sleepy St. Bernard
All aboard! Hulk gives three-year-old Jordan rides on his...
Twins beat the odds as they are born with different skin...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GRAPHIC CONTENT: Grandmother bitten on face by pitbull
Man straps mentos to himself and jumps into bath full of...
WARNING GRAPHIC CONTENT: Homeless man shot dead by police
ISIS video emerges of spy driven to his crucifixion...
Snake Vs spider! Redback traps Brown Snake in its web
Man accused of aiming snow blower at helpful neighbor
This dog's voice is a little husky! Puppy sounds just like a...
Full of pride! Lion manages to open family's car door
Flying low! Beachgoers look on as plane flies just feet...
Tiny kitten proves massively annoying to sleepy St. Bernard
All aboard! Hulk gives three-year-old Jordan rides on his...
Twins beat the odds as they are born with different skin...</t>
  </si>
  <si>
    <t>4a2355c0-c305-11e4-9700-056888aa37f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GRAPHIC CONTENT: Grandmother bitten on face by pitbull
ISIS video emerges of spy driven to his crucifixion...
Man straps mentos to himself and jumps into bath full of...
Man accused of aiming snow blower at helpful neighbor
Full of pride! Lion manages to open family's car door
Love-lorn US teen filmed by Chinese TV after rejection
Flying low! Beachgoers look on as plane flies just feet...
All aboard! Hulk gives three-year-old Jordan rides on his...
This dog's voice is a little husky! Puppy sounds just like a...
Octopus attempts daring escape from his aquarium tank
Buffa-NOOO! Buffalo charges car in Yellowstone park
Boston remembers bloody week as bombing trial opens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GRAPHIC CONTENT: Grandmother bitten on face by pitbull
ISIS video emerges of spy driven to his crucifixion...
Man straps mentos to himself and jumps into bath full of...
Man accused of aiming snow blower at helpful neighbor
Full of pride! Lion manages to open family's car door
Love-lorn US teen filmed by Chinese TV after rejection
Flying low! Beachgoers look on as plane flies just feet...
All aboard! Hulk gives three-year-old Jordan rides on his...
This dog's voice is a little husky! Puppy sounds just like a...
Octopus attempts daring escape from his aquarium tank
Buffa-NOOO! Buffalo charges car in Yellowstone park
Boston remembers bloody week as bombing trial opens</t>
  </si>
  <si>
    <t>66c4ee10-c38b-11e4-9c71-2398a24a85b6</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ISIS video emerges of spy driven to his crucifixion...
GRAPHIC CONTENT: Grandmother bitten on face by pitbull
Man straps mentos to himself and jumps into bath full of...
Man accused of aiming snow blower at helpful neighbor
Full of pride! Lion manages to open family's car door
Love-lorn US teen filmed by Chinese TV after rejection
Newly released CCTV shows impact of Boston bombing
Delta flight filmed after it dramatically skidded off runway
This little piggy can't get enough of... POTATO CHIPS!
Caught on camera: Brawl breaks out at nail salon over polish
Travis Alexander's family weep as judge makes announcement
All aboard! Hulk gives three-year-old Jordan rides on his...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ISIS video emerges of spy driven to his crucifixion...
GRAPHIC CONTENT: Grandmother bitten on face by pitbull
Man straps mentos to himself and jumps into bath full of...
Man accused of aiming snow blower at helpful neighbor
Full of pride! Lion manages to open family's car door
Love-lorn US teen filmed by Chinese TV after rejection
Newly released CCTV shows impact of Boston bombing
Delta flight filmed after it dramatically skidded off runway
This little piggy can't get enough of... POTATO CHIPS!
Caught on camera: Brawl breaks out at nail salon over polish
Travis Alexander's family weep as judge makes announcement
All aboard! Hulk gives three-year-old Jordan rides on his...</t>
  </si>
  <si>
    <t>8386dfa0-c411-11e4-9c71-2398a24a85b6</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GRAPHIC CONTENT: Grandmother bitten on face by pitbull
ISIS video emerges of spy driven to his crucifixion...
Newly released CCTV shows impact of Boston bombing
This little piggy can't get enough of... POTATO CHIPS!
Moment 71-year-old is chest-butted in fight over parking...
Man accused of aiming snow blower at helpful neighbor
Travis Alexander's family weep as judge makes announcement
Harrison Ford's vintage plane moments before it crashed
Love-lorn US teen filmed by Chinese TV after rejection
Caught on camera: Brawl breaks out at nail salon over polish
Full of pride! Lion manages to open family's car door
One too many crabapples: Drunk squirrel is going nowhere...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GRAPHIC CONTENT: Grandmother bitten on face by pitbull
ISIS video emerges of spy driven to his crucifixion...
Newly released CCTV shows impact of Boston bombing
This little piggy can't get enough of... POTATO CHIPS!
Moment 71-year-old is chest-butted in fight over parking...
Man accused of aiming snow blower at helpful neighbor
Travis Alexander's family weep as judge makes announcement
Harrison Ford's vintage plane moments before it crashed
Love-lorn US teen filmed by Chinese TV after rejection
Caught on camera: Brawl breaks out at nail salon over polish
Full of pride! Lion manages to open family's car door
One too many crabapples: Drunk squirrel is going nowhere...</t>
  </si>
  <si>
    <t>a06050d0-c497-11e4-9d52-ed599189429c</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Moment 71-year-old is chest-butted in fight over parking...
Indian mob break into jail, drag out alleged rapist and...
Harrison Ford's vintage plane moments before it crashed
ISIS video emerges of spy driven to his crucifixion...
This little piggy can't get enough of... POTATO CHIPS!
Chi-what?-what? Chihuahua makes some very strange sounds
Newly released CCTV shows impact of Boston bombing
Love-lorn US teen filmed by Chinese TV after rejection
Iraqi officials claim ISIS bulldozed ancient city of Nimrud
Driver runs down bicyclist before punching him in face
Mummified bodies found in Mexico may be missing climbers
Loving son still making mom with Alzheimer's smile with song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Moment 71-year-old is chest-butted in fight over parking...
Indian mob break into jail, drag out alleged rapist and...
Harrison Ford's vintage plane moments before it crashed
ISIS video emerges of spy driven to his crucifixion...
This little piggy can't get enough of... POTATO CHIPS!
Chi-what?-what? Chihuahua makes some very strange sounds
Newly released CCTV shows impact of Boston bombing
Love-lorn US teen filmed by Chinese TV after rejection
Iraqi officials claim ISIS bulldozed ancient city of Nimrud
Driver runs down bicyclist before punching him in face
Mummified bodies found in Mexico may be missing climbers
Loving son still making mom with Alzheimer's smile with song</t>
  </si>
  <si>
    <t>bd307330-c51d-11e4-9d52-ed599189429c</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Indian mob break into jail, drag out alleged rapist and...
Moment 71-year-old is chest-butted in fight over parking...
Harrison Ford's vintage plane moments before it crashed
Audience puzzled at bizarre Wheel of Fortune answer
Mummified bodies found in Mexico may be missing climbers
This little piggy can't get enough of... POTATO CHIPS!
Prince Charles did attend Prince George's christening
Cassandra on the massive social media reaction to the party
Loving son still making mom with Alzheimer's smile with song
Chi-what?-what? Chihuahua makes some very strange sounds
Better than Tinder? Dating videos that will have you...
Four-year-old's perfect response to boy who called her ugly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Indian mob break into jail, drag out alleged rapist and...
Moment 71-year-old is chest-butted in fight over parking...
Harrison Ford's vintage plane moments before it crashed
Audience puzzled at bizarre Wheel of Fortune answer
Mummified bodies found in Mexico may be missing climbers
This little piggy can't get enough of... POTATO CHIPS!
Prince Charles did attend Prince George's christening
Cassandra on the massive social media reaction to the party
Loving son still making mom with Alzheimer's smile with song
Chi-what?-what? Chihuahua makes some very strange sounds
Better than Tinder? Dating videos that will have you...
Four-year-old's perfect response to boy who called her ugly</t>
  </si>
  <si>
    <t>f63ba3e0-c629-11e4-9d52-ed599189429c</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Audience puzzled at bizarre Wheel of Fortune answer
Paramedics work on Harrison Ford moments after crash landing
Moment 71-year-old is chest-butted in fight over parking...
On board Carowinds' terrifying new Fury 325 rollercoaster
Caught on camera: Roof collapses at St Fratty's Day event
'Bloody Sunday' protesters remember Selma march 50 years on
Lugdine Park, set on the beautiful coastline of County Cork
Four-year-old's perfect response to boy who called her ugly
SNL pokes fun at the Hilary Clinton email scandal
'He was obviously in pain' Doctor on helping treat Harrison...
Racist chant sung by University of Oklahoma fraternity
Baby survives car crash in river that killed mother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Audience puzzled at bizarre Wheel of Fortune answer
Paramedics work on Harrison Ford moments after crash landing
Moment 71-year-old is chest-butted in fight over parking...
On board Carowinds' terrifying new Fury 325 rollercoaster
Caught on camera: Roof collapses at St Fratty's Day event
'Bloody Sunday' protesters remember Selma march 50 years on
Lugdine Park, set on the beautiful coastline of County Cork
Four-year-old's perfect response to boy who called her ugly
SNL pokes fun at the Hilary Clinton email scandal
'He was obviously in pain' Doctor on helping treat Harrison...
Racist chant sung by University of Oklahoma fraternity
Baby survives car crash in river that killed mother</t>
  </si>
  <si>
    <t>2f17fc60-c736-11e4-9d52-ed599189429c</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Student tries to stop the filming of racist chant
Sickening racist chant sung by OU fraternity caught on...
Not an APPy cat! Cat reacts badly to human-cat translator...
Horrific moment woman breaks leg whilst doing leg press
New surveillance footage: Boston bomber fleeing explosion
Babysitter faces charges for hitting and stealing food from...
Oklahoma football player's furious reaction to racist frat...
Bench-clearing brawl between women's college basketball...
Bill Cosby releases bizarre promo video for upcoming show
University of Oklahoma fraternity suspended for racist video
Univ of Oklahoma Fraternity House 'Mom's' racist slur
Crazy-legged pitcher becomes overnight viral sensation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Student tries to stop the filming of racist chant
Sickening racist chant sung by OU fraternity caught on...
Not an APPy cat! Cat reacts badly to human-cat translator...
Horrific moment woman breaks leg whilst doing leg press
New surveillance footage: Boston bomber fleeing explosion
Babysitter faces charges for hitting and stealing food from...
Oklahoma football player's furious reaction to racist frat...
Bench-clearing brawl between women's college basketball...
Bill Cosby releases bizarre promo video for upcoming show
University of Oklahoma fraternity suspended for racist video
Univ of Oklahoma Fraternity House 'Mom's' racist slur
Crazy-legged pitcher becomes overnight viral sensation</t>
  </si>
  <si>
    <t>6842ea10-c842-11e4-9d52-ed599189429c</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Time lapse shows Hillary Clinton aging from teenager to 67
Cast and crew run for their lives during Midnight Rider...
Shocking video show ISIS using 'Young Lions' to execute...
Student tries to stop filming of racist chant by OU...
Entire neighbourhood learns sign language to talk to deaf...
Shocking moment man attempts to kidnap toddler in broad...
University of Oklahoma fraternity house 'mom's' racist slur
Dog's ecstatic reaction to owner who returns after TWO years
Moment supercop breaks up Florida spring break beach brawl
The terrifying moment two helicopters crash mid air in...
Not an APPy cat! Cat reacts badly to human-cat translator...
The moment retired corrections officer shot 29-year-old dead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Time lapse shows Hillary Clinton aging from teenager to 67
Cast and crew run for their lives during Midnight Rider...
Shocking video show ISIS using 'Young Lions' to execute...
Student tries to stop filming of racist chant by OU...
Entire neighbourhood learns sign language to talk to deaf...
Shocking moment man attempts to kidnap toddler in broad...
University of Oklahoma fraternity house 'mom's' racist slur
Dog's ecstatic reaction to owner who returns after TWO years
Moment supercop breaks up Florida spring break beach brawl
The terrifying moment two helicopters crash mid air in...
Not an APPy cat! Cat reacts badly to human-cat translator...
The moment retired corrections officer shot 29-year-old dead</t>
  </si>
  <si>
    <t>a1390c20-c94e-11e4-85e4-5117a0fa9e5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GRAPHIC CONTENT: Girl beaten by gang as crowd does nothing
Adorable! Cat gives dog lots of hugs after 10 days apart
Shocking video show ISIS using 'Young Lions' to execute...
Host compares Michelle Obama to Planet Of The Apes cast...
Boat of tourists in Mexico hit by breached whale
Moment supercop breaks up Florida spring break beach brawl
Time lapse shows Hillary Clinton aging from teenager to 67
Entire neighbourhood learns sign language to talk to deaf...
Officer forces knee into suspect's neck 'until she passes...
Shocking moment man attempts to kidnap toddler in broad...
Incredible! Robert Downey Jr gives boy a bionic Iron Man arm
Injection rejection! Girl's over-reaction to getting her flu...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GRAPHIC CONTENT: Girl beaten by gang as crowd does nothing
Adorable! Cat gives dog lots of hugs after 10 days apart
Shocking video show ISIS using 'Young Lions' to execute...
Host compares Michelle Obama to Planet Of The Apes cast...
Boat of tourists in Mexico hit by breached whale
Moment supercop breaks up Florida spring break beach brawl
Time lapse shows Hillary Clinton aging from teenager to 67
Entire neighbourhood learns sign language to talk to deaf...
Officer forces knee into suspect's neck 'until she passes...
Shocking moment man attempts to kidnap toddler in broad...
Incredible! Robert Downey Jr gives boy a bionic Iron Man arm
Injection rejection! Girl's over-reaction to getting her flu...</t>
  </si>
  <si>
    <t>12d8b6e0-cb67-11e4-85e4-5117a0fa9e5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Kate and David's premature son Jamie comes back to life
Adorable! Cat gives dog lots of hugs after 10 days apart
ISIS executes nine men by firing squad in gruesome video
Topless female cartoon appears on 'Oggy and the Cockroaches'
LAPD shoot domestic violence suspect on live TV
Coco pops! Twerking Cocolicious launches line of raunchy...
Terrifying moment race car breaks in half at 280 mph
Rescue workers frantically try to free a puppy trapped in a...
'A BRAVE HEART: The Lizzie Velasquez Story' trailer
Police body camera shows rescue of Utah 'Miracle Baby'
Clarkson chats to reporters after Chelsea game on Wednesday
Lizzie Velasquez, 26, explains how you can see her movie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Kate and David's premature son Jamie comes back to life
Adorable! Cat gives dog lots of hugs after 10 days apart
ISIS executes nine men by firing squad in gruesome video
Topless female cartoon appears on 'Oggy and the Cockroaches'
LAPD shoot domestic violence suspect on live TV
Coco pops! Twerking Cocolicious launches line of raunchy...
Terrifying moment race car breaks in half at 280 mph
Rescue workers frantically try to free a puppy trapped in a...
'A BRAVE HEART: The Lizzie Velasquez Story' trailer
Police body camera shows rescue of Utah 'Miracle Baby'
Clarkson chats to reporters after Chelsea game on Wednesday
Lizzie Velasquez, 26, explains how you can see her movie</t>
  </si>
  <si>
    <t>847617b0-cd7f-11e4-85e4-5117a0fa9e5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Amazing moment a two-month-old baby says 'I love you'
GRAPHIC CONTENT: Mentally ill man shot dead by Dallas Police
Boy gets tangled in kite before falling to his death in...
Dramatic moment man is pinned down after terrifying...
Caught on camera: Is this weird sighting proof Nessie...
Elite jihadi fighter gets stuck in slick new propaganda...
Wait for it... Cat sneak attacks friend after hiding in...
Captured on camera the 'poltergeist' terrorising Donna's...
Joe Irvine thanks fans for support after on-air bullying
It's a boy? Priceless family reactions when expecting a baby...
Robert Durst whispers 'I killed them all' in HBO documentary
Scary moment sharks spotted swimming close to Florida beach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Amazing moment a two-month-old baby says 'I love you'
GRAPHIC CONTENT: Mentally ill man shot dead by Dallas Police
Boy gets tangled in kite before falling to his death in...
Dramatic moment man is pinned down after terrifying...
Caught on camera: Is this weird sighting proof Nessie...
Elite jihadi fighter gets stuck in slick new propaganda...
Wait for it... Cat sneak attacks friend after hiding in...
Captured on camera the 'poltergeist' terrorising Donna's...
Joe Irvine thanks fans for support after on-air bullying
It's a boy? Priceless family reactions when expecting a baby...
Robert Durst whispers 'I killed them all' in HBO documentary
Scary moment sharks spotted swimming close to Florida beach</t>
  </si>
  <si>
    <t>f611cad0-cf97-11e4-85e4-5117a0fa9e5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MEAT the Piranhas! Ravenous fish have feeding frenzy
Michelle Obama's awkward meeting with Japan's Emperor and...
'I'll eat you for breakfast!': War vet confronts 'woman...
Mob in Kabul kill woman for allegedly burning the Koran
Watch this choreographer dance to Uptown Funk... on a...
Whoa! Great white shark launches from water to steal man's...
Boy's dangerous stunt 30 metres up before falling to death
GRAPHIC: Locals refuse to help thief who set himself on fire
ESA captures Europe's solar eclipse seen from Proba-2
The moment Suge Knight collapses in court after bail hearing
Violent mum punches toddler in FACE after he drops burger
Suge Knight looks unwell in court shortly before collapse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MEAT the Piranhas! Ravenous fish have feeding frenzy
Michelle Obama's awkward meeting with Japan's Emperor and...
'I'll eat you for breakfast!': War vet confronts 'woman...
Mob in Kabul kill woman for allegedly burning the Koran
Watch this choreographer dance to Uptown Funk... on a...
Whoa! Great white shark launches from water to steal man's...
Boy's dangerous stunt 30 metres up before falling to death
GRAPHIC: Locals refuse to help thief who set himself on fire
ESA captures Europe's solar eclipse seen from Proba-2
The moment Suge Knight collapses in court after bail hearing
Violent mum punches toddler in FACE after he drops burger
Suge Knight looks unwell in court shortly before collapse</t>
  </si>
  <si>
    <t>67a7b190-d1b0-11e4-85e4-5117a0fa9e5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Moments leading up to death of Mexican wrestling star
Caught on camera: Mother cheers on daughter in school fight
Nancy Mulane discusses Scott Peterson's life on death row
Watch the racy trailer for new TV series The Royals
Sickening footage shows ISIS cut off thief's hand with...
Terrified man completely loses his mind on slingshot ride
Thirsty kangaroo gets his head stuck in watering can
Captured on camera: Stamford Hill synagogue attack
ISIS parades captured Kurdish fighters before executions
A heated argument erupts after cyclist throws litter at...
Starstruck nuns crowd Pope Francis at Naples Cathedral
Inside ruins of the secret Nazi lair found in Argentine...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Moments leading up to death of Mexican wrestling star
Caught on camera: Mother cheers on daughter in school fight
Nancy Mulane discusses Scott Peterson's life on death row
Watch the racy trailer for new TV series The Royals
Sickening footage shows ISIS cut off thief's hand with...
Terrified man completely loses his mind on slingshot ride
Thirsty kangaroo gets his head stuck in watering can
Captured on camera: Stamford Hill synagogue attack
ISIS parades captured Kurdish fighters before executions
A heated argument erupts after cyclist throws litter at...
Starstruck nuns crowd Pope Francis at Naples Cathedral
Inside ruins of the secret Nazi lair found in Argentine...</t>
  </si>
  <si>
    <t>4a68fd70-d5e1-11e4-85e4-5117a0fa9e5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Man vs. husky! Pair have hilarious argument over stolen food
Pro racer TERRIFIES unsuspecting driving instructor
Heart-wrenching! Baby elephant stuck down well for 11 hours
Pro packing: How to get a month's worth of stuff into tiny...
The epic tussle between three lions and a lone crocodile
Hilarious moment weatherman finds HANGER in his suit
Video contradicts actress's claim that son racially profiled
Ex-CFO launches bullying tirade at Chick-Fil-A employee
Horrific moment woman is brutally attacked with skateboard
Woman passes out at the wheel driving on freeway
Trailer for film 'Avion en Argentina'
Four-year-old boards bus alone at 3am in pursuit of slushie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Man vs. husky! Pair have hilarious argument over stolen food
Pro racer TERRIFIES unsuspecting driving instructor
Heart-wrenching! Baby elephant stuck down well for 11 hours
Pro packing: How to get a month's worth of stuff into tiny...
The epic tussle between three lions and a lone crocodile
Hilarious moment weatherman finds HANGER in his suit
Video contradicts actress's claim that son racially profiled
Ex-CFO launches bullying tirade at Chick-Fil-A employee
Horrific moment woman is brutally attacked with skateboard
Woman passes out at the wheel driving on freeway
Trailer for film 'Avion en Argentina'
Four-year-old boards bus alone at 3am in pursuit of slushie</t>
  </si>
  <si>
    <t>2d242ed0-da12-11e4-85e4-5117a0fa9e5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Physics experiment goes wrong as teacher hits co-worker with...
Manuela gives away car-winning answer on The Price Is Right
Panda becomes internet sensation after impressive sex...
See how the teacher reacted after the 'experiment'
NYPD Cop unleashes abusive tirade on Uber driver
Fallon: Evolution of Mom Dancing with Michelle Obama
Identical triplets marry on the same day at the same time
Lion vs hippo: Watch this lion bite off more than it can...
See The Colima Volcano erupt ash 3 kilometers into the air
Nathaly lip-syncs perfectly to Miley Cyrus' Wrecking Ball
WARNING: Graphic footage captures goanna eating rabbit
Good boy! Clever German Shepherd helps load dishwasher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Physics experiment goes wrong as teacher hits co-worker with...
Manuela gives away car-winning answer on The Price Is Right
Panda becomes internet sensation after impressive sex...
See how the teacher reacted after the 'experiment'
NYPD Cop unleashes abusive tirade on Uber driver
Fallon: Evolution of Mom Dancing with Michelle Obama
Identical triplets marry on the same day at the same time
Lion vs hippo: Watch this lion bite off more than it can...
See The Colima Volcano erupt ash 3 kilometers into the air
Nathaly lip-syncs perfectly to Miley Cyrus' Wrecking Ball
WARNING: Graphic footage captures goanna eating rabbit
Good boy! Clever German Shepherd helps load dishwasher</t>
  </si>
  <si>
    <t>0fd48ac0-de43-11e4-85e4-5117a0fa9e5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GRAPHIC: Charleston cop fatally shoots man as he runs away
Intense sandstorm tears through Saudi Arabia
Martin Short's Dr Franff in Unbreakable Kimmy Schmidt...
Meow! Angry bobcat confrontation caught on video (related)
Dr. Fredric Brandt touts wonders of his collagen booster...
'Suicidal woman' causes three-vehicle pile-up on Interstate...
TV star Matsuko Deluxe meets his mechanical look-a-like
Husky howling hootenanny! Husky teachers other dogs to howl
Footage appears to show deputy beating pregnant woman
Mary Kay Letourneau in court on rape charges in 1998
Role swapping! St. Bernard drags CHILD across road by lead
Hazel the bulldog puppy takes on a laundry basket!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GRAPHIC: Charleston cop fatally shoots man as he runs away
Intense sandstorm tears through Saudi Arabia
Martin Short's Dr Franff in Unbreakable Kimmy Schmidt...
Meow! Angry bobcat confrontation caught on video (related)
Dr. Fredric Brandt touts wonders of his collagen booster...
'Suicidal woman' causes three-vehicle pile-up on Interstate...
TV star Matsuko Deluxe meets his mechanical look-a-like
Husky howling hootenanny! Husky teachers other dogs to howl
Footage appears to show deputy beating pregnant woman
Mary Kay Letourneau in court on rape charges in 1998
Role swapping! St. Bernard drags CHILD across road by lead
Hazel the bulldog puppy takes on a laundry basket!</t>
  </si>
  <si>
    <t>f2847180-e273-11e4-85e4-5117a0fa9e51</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Crowd of Spring Breakers do nothing as girl is gang-raped
Graphic: Woman beats toddler with a tablet in a parking lot
Burger King customer films staff member losing it over a...
The Clintons are back: SNL parody ahead of campaign launch
Runner learns a hard lesson after celebrating win too early
Carly Fiorina reacts to Hillary Clinton's President...
Jodi Arias sentenced to life with no chance of parole
The hilarious moment man fails to catch HUGE Huntsman spider
'Show her no mercy' Alexander's sisters plead with judge
Robot captured this footage before stalling three hours in
Toddler gets REALLY emotional watching Lion King for first...
Some mixed reactions to Hillary Clinton's 2016 bid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Crowd of Spring Breakers do nothing as girl is gang-raped
Graphic: Woman beats toddler with a tablet in a parking lot
Burger King customer films staff member losing it over a...
The Clintons are back: SNL parody ahead of campaign launch
Runner learns a hard lesson after celebrating win too early
Carly Fiorina reacts to Hillary Clinton's President...
Jodi Arias sentenced to life with no chance of parole
The hilarious moment man fails to catch HUGE Huntsman spider
'Show her no mercy' Alexander's sisters plead with judge
Robot captured this footage before stalling three hours in
Toddler gets REALLY emotional watching Lion King for first...
Some mixed reactions to Hillary Clinton's 2016 bid</t>
  </si>
  <si>
    <t>b77a59a0-ead5-11e4-b3ac-5f97dbd6ba7b</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Muscle man who is out-flexed by woman at football game
Pimple porn: Dermatologist becomes viral YouTube star
'Not heroes, just tourists': Swedish cops stop subway...
Kim Richards leaves hotel after explosive Dr Phil interview
Shocking moment police deputy shoots dead pet Rottweiler
Sawyer Sweeten interviewed with siblings Madylin and...
Nurse yelps with joy as previously paralysed girl stands up
How does my story end?: Bruce Jenner ponders the future
Sawyer and Sullivan Sweeten on Everybody Loves Raymond
Touching moment 102-year-old Alice Barker sees herself on...
First look: Johnny Depp as 'Whitey' Bulger in 'Black Mass'
15-year-old charged as mom identifies him in surveillance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Muscle man who is out-flexed by woman at football game
Pimple porn: Dermatologist becomes viral YouTube star
'Not heroes, just tourists': Swedish cops stop subway...
Kim Richards leaves hotel after explosive Dr Phil interview
Shocking moment police deputy shoots dead pet Rottweiler
Sawyer Sweeten interviewed with siblings Madylin and...
Nurse yelps with joy as previously paralysed girl stands up
How does my story end?: Bruce Jenner ponders the future
Sawyer and Sullivan Sweeten on Everybody Loves Raymond
Touching moment 102-year-old Alice Barker sees herself on...
First look: Johnny Depp as 'Whitey' Bulger in 'Black Mass'
15-year-old charged as mom identifies him in surveillance</t>
  </si>
  <si>
    <t>7c20e940-f337-11e4-b3ac-5f97dbd6ba7b</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Kate and William introduce new princess to the world
Meet bodybuilder who risks his life injecting OIL into his...
Mayor forgets to turn off mic during bathroom break
Prince William returns to the hospital with Prince George
Moment student caught on camera spitting in roommates food
Jake Gyllenhaal laughs at Jamie Foxx's performance
The Duke and Duchess leave hospital with baby daughter
Britain's new princess returns home to Kensington Palace
Eight hour waterfall video becomes hit for insomnia...
NeNe Leakes telling it like it is on Wendy Williams Show
Shocking footage shows Jihadi youngster preparing gun
Woman is repeatedly kicked in horrific road rage attack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Kate and William introduce new princess to the world
Meet bodybuilder who risks his life injecting OIL into his...
Mayor forgets to turn off mic during bathroom break
Prince William returns to the hospital with Prince George
Moment student caught on camera spitting in roommates food
Jake Gyllenhaal laughs at Jamie Foxx's performance
The Duke and Duchess leave hospital with baby daughter
Britain's new princess returns home to Kensington Palace
Eight hour waterfall video becomes hit for insomnia...
NeNe Leakes telling it like it is on Wendy Williams Show
Shocking footage shows Jihadi youngster preparing gun
Woman is repeatedly kicked in horrific road rage attack</t>
  </si>
  <si>
    <t>40f42e30-fb99-11e4-b3ac-5f97dbd6ba7b</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It can't be that bad!' Mum feeds baby avocado for the first...
Moment bride nearly drowns as 'trash the dress' stunt goes...
Stubborn rottweiler plays dead and refuses to take his...
Man and big bear cub give each other a scare
Moment Airbus aborts landing due to smaller plane on the...
Student waiting for help accused of harassment
GRAPHIC: Man trying to break up fight attacked by gang
How could they refuse? Couple have a tour around the £1 flat
NATO fighter jets intercept Russian aircraft back in...
Body Cam shows officer being dragged along by a driver
Frantic father calls 911 after leaving baby in car at...
Heels too high for girl who trips and falls for TWELVE...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It can't be that bad!' Mum feeds baby avocado for the first...
Moment bride nearly drowns as 'trash the dress' stunt goes...
Stubborn rottweiler plays dead and refuses to take his...
Man and big bear cub give each other a scare
Moment Airbus aborts landing due to smaller plane on the...
Student waiting for help accused of harassment
GRAPHIC: Man trying to break up fight attacked by gang
How could they refuse? Couple have a tour around the £1 flat
NATO fighter jets intercept Russian aircraft back in...
Body Cam shows officer being dragged along by a driver
Frantic father calls 911 after leaving baby in car at...
Heels too high for girl who trips and falls for TWELVE...</t>
  </si>
  <si>
    <t>05d3cf30-03fb-11e5-b3ac-5f97dbd6ba7b</t>
  </si>
  <si>
    <t>Mouthwatering photos of school lunches served around the world reveal even children in Ukraine, Estonia and Greece are treated to delectable meals each day. School children in America, meanwhile, aren't nearly so lucky.
Whereas a kid in France might be treated to a juicy steak and a hunk of brie, the richest country in the world's youths are more likely to receive unidentified meat served alongside little more than a starch like white pasta, fries or a roll.
The contrasts between America's school meals and those in far less fortunate economies are stark and suggest Michelle Obama's push for more healthful lunches nationwide may not be enough.
What is it? School lunches in the United States stand in stark contrast to the wholesome and in some cases even decadent meals served to kids in other markedly less fortunate nations
The first new school lunch standards championed by Michelle Obama have been phased in over the last several school years.
In addition to whole grain requirements, the rules set fat, calorie, sugar and sodium limits on foods in the lunch line and beyond. While many schools have had success putting the rules in place, others have said they are too restrictive and costly.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But in the UK and US, lunch trays feature processed foods such as popcorn chicken, frankfurters, cookies, and beans from a tin.
What children in other countries eat (clockwise from top left): Ukraine's version of sausage and mash; Brazil's plantains, rice and black beans; beetroot salad and pea soup in Finland and steak with beans and carrots in France (photo courtest Sweetgreen)
South Indian school children eat off a thali plate which has white rice, sambar (dhal), smoked gourd vegetable stir-fry, curd, buttermilk and kesari, a type of sweet dessert made from semolina
The school lunch comparisons were revealed by Sweetgreen, a chain of US restaurants, and website Never Seconds, run by Scottish schoolgirl Martha Payne, who logs her thoughts and experiences of eating school meals at her primary school in Lochgilphead, Scotland.
The 12-year-old launched the blog in 2012 as a school writing project with assistance from her father, David,
Written under the pseudonym 'VEG' (Veritas Ex Gustu – truth from tasting), with the subtitle 'One primary school pupil's daily dose of school dinners', the blog features daily entries on the $3 school meal that Martha/ 'VEG' has chosen that day, her thoughts on the food and its quality, a count of the number of hairs, a health rating, a picture, and marks out of 10 based on a 'Food-o-Meter'.
Martha, who has been invited to talk in international conferences is currently raising money for Scottish charity Mary's Meals, through her JustGiving page.
Mary's Meals - which began in 2002 as a one-off school feeding programme - currently provides daily life changing meals to over 989,000 hungry children in Africa, Asia, the Caribbean, Eastern Europe and South America.
The surprising pictures show just how the UK and US measures up to the rest of the world when it comes to feeding schoolchildren.
While the majority of lunches feature fresh foods, US tray is packed with processed items.
Similarly the typical UK school lunch is sadly lacking in fresh vegetables, featuring a baked potato, sausage and beans from a tin, and a half corn on the cob with a melon slice to follow.
Lunch in an Estonian school is rice with a piece of meat and purple cabbage. They also have bread and a get a cup of chocolate drink
UK school dinner of frankfurters and beans, a baked potato, corn on the cob, slice of melon and a box drink
Balanced diet: Italian children get pasta, fish, two kinds of salad, rocket and caprese, a bread roll and grapes (courtesy Sweetgreen)
In Finland lunch is mainly a vegetarian affair of pea soup, carrots, beetroot salad, crusty roll and sweet pancake with berries to finish
School lunch in Alba, Spain (left): white flesh peaches, strawberries and yogurt melts, cous-cous, broccoli, cucumbers and roasted salmon; (right): Poached apple pears, strawberries and blue berries, boiled swede and fresh garden peas
In France, children start their meal with a generous slab of Brie.
This is followed by a hearty portion of rare steak, served with two types of vegetables - carrots and green beans.
And you won't find sweets on this lunch tray. The healthy theme continues into dessert, with the young ones tucking into kiwi fruit and apples.
The South Korean lunch is equally as impressive.
A milky fish soup to start followed by a serving of stir fried rice with tofu, broccoli and peppers. On the side is kimchi, the traditional Korean condiment of fermented cabbage.
In Scandinavia, Finnish schools dish up a vegetarian lunch of pea soup, beetroot salad, carrots and a roll. For pudding there is pannakkau, a sweet pancake served with strawberries and blueberries.
Girls freak out during supernatural ritual
Horrible moment woman snatches football shirt from young fan
Lee Daniels catches Taraji Henson twerking in tiny bikini
Brand new C7 Corvette loses control and CRASHES into tree
Sikh Samaritan receives brand new furniture for his home
Heartwarming moment soldiers surprise their sister with...
Incredible moment fan makes one-handed grab of flying bat
Saudi religious police force gloveless woman leave mall
Water balloon prank goes wrong as victims are off-duty cops
Dramatic moment water spout drags bouncy castle into the air
Heartstopping moment car is swept down river in Texas floods
Moment Russian waitress floors customer after he gropes her
South Korean children tuck into broccoli and peppers, fried rice with tofu, fermented cabbage and fish soup
Brie, green beans, carrot, rare steak and pudding of kiwi fruit and apples is served in French schools
A meal of traditional flavours: Brazil's rice and black beans, baked plantain, pork with peppers and coriander, green salad and a seeded roll
Rice, a chicken croquette, a piece of taro root and yellow pea soup is the school lunch in Old Havana, Cuba
In Japan, school children tuck into fried fish, dried seaweed, tomatoes, miso soup with potatoes, rice (in the metal container), and milk
A plump portion of lightly fried fish sits atop rocket salad in the Italian lunch tray. This is accompanied by a small portion of pasta, a simple caprese salad of tomatoes, mozzarella and basil, a crusy roll and a bunch of grapes.
Most of the schools have kept to traditional foods for the school lunch.
Children in Spain start their meal with cold tomato soup, gazpacho, served with shrimp and brown rice. This is served with a seeded roll, peppers with red cabbage and half an orange for dessert.
Children in Greece have baked chicken with orzo, stuffed grape leave, cucumber and tomato salad, yoghurt with pomegranate seeds and oranges.
Wholesome: Seeded roll, shrimp with brown rice, gazpacho and tri-colour peppers. Dessert is half an orange
A serving of borscht (beetroot soup) with pickled cabbage, sausages and mash. Dessert is a sweet pancake
Greek school lunches feature baked chicken with orzo, stuffed grape leaves, salad of cucumber and tomatoes, yogurt with pomegranate seeds and two oranges
Thanks Michelle Obama? New school lunch rules backed by FLOTUS have students nationwide tweeting '#thanksMichelleObama' along with photos of meals like these
Traditional South American food such as rice with black beans, baked plantains and pork with vegetables are on offer for Brazilian children. They also had a side serving of salad and bread with their meal.
In Ukraine children feast on mashed potato, sausages, borscht, cabbage and syrniki, a type of dessert pancake.
US school lunches feature fried popcorn chicken with ketchup, mashed potatoes, peas, a fruit cup and a chocolate chip cookie.
Bowls of salad are ready to be served at Delcare Edu Center, a local kindergarten and child care center in the business district of Singapore
A healthier UK school dinner: Two trays at a primary school in London. The meal at right consists of pasta with broccoli and slices of bread, and fruit. At left are vegetable chili with rice and broccoli, sponge cake with custard, and a banana
In France, school lunch is an art form: hot, multi-course and involving vegetables. A meal of rice, salmon, ratatouille, a slice of bread, a salad with celery and carrots, and an orange and donut at the Anne Franck school in Lambersart, northern France
Girls freak out during supernatural ritual
Horrible moment woman snatches football shirt from young fan
Lee Daniels catches Taraji Henson twerking in tiny bikini
Brand new C7 Corvette loses control and CRASHES into tree
Sikh Samaritan receives brand new furniture for his home
Heartwarming moment soldiers surprise their sister with...
Incredible moment fan makes one-handed grab of flying bat
Saudi religious police force gloveless woman leave mall
Water balloon prank goes wrong as victims are off-duty cops
Dramatic moment water spout drags bouncy castle into the air
Heartstopping moment car is swept down river in Texas floods
Moment Russian waitress floors customer after he gropes her</t>
  </si>
  <si>
    <t>62cf5dd0-c102-11e4-8747-5b024dd6dd6c</t>
  </si>
  <si>
    <t>http://www.snopes.com/politics/education/lunchphotos.asp</t>
  </si>
  <si>
    <t>62f92cf0-c102-11e4-9700-056888aa37f1</t>
  </si>
  <si>
    <t>Lunch Fray</t>
  </si>
  <si>
    <t>Claim: Circulating photo set accurately compares school lunches from other countries with American offerings that are paltry due to the interference of Michelle Obama.
FALSE
Example: [Collected via Twitter, February 2015]
Wow it looks like dog food compared to the other countries. Michelle Obama your joke
Shame on American schools for letting Michelle Obama have any influence at all. My nephew and nieces are starving...
Lol at people reposting that Michelle Obama wants kids school lunches to be like an orange wedge and a little applesauce.
dear people who blame michelle obama for gross school lunches, 1 school lunches have always been gross 2 see number 1
Origins: On 24 February 2015, the website Conservative Tribune posted a photo gallery purporting to contrast American school lunches with those served in countries around the world, with the U.S. offerings being embarrassingly paltry due to the interference of First Lady Michelle Obama.
The Conservative Tribune blog post referenced an article published on 18 February 2015 in the UK newspaper the Daily Mail about the pictures, as well as a prior debate over photos of American school lunches posted to Twitter:
Those pictures did massive amounts of damage to Michelle's pet program, but now an even worse PR disaster rears its head. This week the U.K. Daily Mail ran pictures of what other countries feed their school children. The comparison is stark ... and humiliating for the United States.
The "meal" above featuring an orange slice, a puddle of either apple sauce or a pulverized slice of peach or pear, and what looks like lumpy chipped beef without the toast is one of the dishes that complies with Michelle's totalitarian program.
The 18 February 2015 Daily Mail article to which the Conservative Tribune blog referred provided a source for the international images: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The photos of international lunches that appear on Sweetgreen.com showed appetizing meals with labels denoting their countries of origin:
By contrast, the American example looked Dickensian:
The Sweetgreen article from which the images stemmed was not a polemic railing against the sparse portions of American school lunches, however. Published on 24 November 2014, the post was simply titled "School Lunches Around the World, and the image used for American lunches in that post was not at all the same as the one deceptively attached to later versions:
When the original depiction of American school lunches was included, the intent of the piece was clearer (i.e., to illustrate the common types of foods served to schoolkids in each country, not to depict actual school meals). More important, it was also apparent in the original that the photographs were not candid snaps: Each shared an identical background and labeling, and all were obviously compiled representations of school lunch menus from countries outside the United States. It's likely students in all the countries named could capture less photogenic daily fare actually served in their cafeterias if asked.
The Conservative Tribune blog post not only fell for the misleadingly swapped-in photo, but it also elided a crucial portion of the Daily Mail article that showed the piece did not claim British school lunches were superior to American versions:
But in the UK and US, lunch trays feature processed foods such as popcorn chicken, frankfurters, cookies, and beans from a tin.
Moreover, no initiatives promoted by Michelle Obama (whose focus on nutrition is both well known and widely criticized) even remotely inspired the unpleasantries seen in some of the circulating photos of American cafeteria lunches. The First Lady's school lunch initiatives have hinged on providing whole grains , daily portions of fruits and vegetables, and reduction of trans fats [ PDF ] in cafeteria foods. The standards Mrs. Obama sought to incorporate are precisely the same ones illustrated in the photographs of foods from other countries: fresh vegetables, complex carbohydrates, and other high-quality ingredients.
&lt;!-- kmn_size = '300x250'; kmn_placement = '1c8834441f20e22a0aef009c095a6cab'; //--&gt;
Sources:
Victor, Anucyia. "The School Lunches That Shame America."  Daily Mail. 18 February 2015. Daily Mail. 18 February 2015.</t>
  </si>
  <si>
    <t>7b95ead0-c104-11e4-9700-056888aa37f1</t>
  </si>
  <si>
    <t>Claim: Circulating photo set accurately compares school lunches from other countries with American offerings that are paltry due to the interference of Michelle Obama.
FALSE
Example: [Collected via Twitter, February 2015]
Wow it looks like dog food compared to the other countries. Michelle Obama your joke
Shame on American schools for letting Michelle Obama have any influence at all. My nephew and nieces are starving...
Lol at people reposting that Michelle Obama wants kids school lunches to be like an orange wedge and a little applesauce.
dear people who blame michelle obama for gross school lunches, 1 school lunches have always been gross 2 see number 1
Origins: On 24 February 2015, the website Conservative Tribune posted a photo gallery purporting to contrast American school lunches with those served in countries around the world, with the U.S. offerings being embarrassingly paltry due to the interference of First Lady Michelle Obama.
The Conservative Tribune blog post referenced an article published on 18 February 2015 in the UK newspaper the Daily Mail about the pictures, as well as a prior debate over photos of American school lunches posted to Twitter:
Those pictures did massive amounts of damage to Michelle's pet program, but now an even worse PR disaster rears its head. This week the U.K. Daily Mail ran pictures of what other countries feed their school children. The comparison is stark ... and humiliating for the United States.
The "meal" above featuring an orange slice, a puddle of either apple sauce or a pulverized slice of peach or pear, and what looks like lumpy chipped beef without the toast is one of the dishes that complies with Michelle's totalitarian program.
The 18 February 2015 Daily Mail article to which the Conservative Tribune blog referred provided a source for the international images: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The photos of international lunches that appear on Sweetgreen.com showed appetizing meals with labels denoting their countries of origin:
By contrast, the American example looked Dickensian:
The Sweetgreen article from which the images stemmed was not a polemic railing against the sparse portions of American school lunches, however. Published on 24 November 2014, the post was simply titled "School Lunches Around the World, and the image used for American lunches in that post was not at all the same as the one deceptively attached to later versions:
When the original depiction of American school lunches was included, the intent of the piece was clearer (i.e., to illustrate the common types of foods served to schoolkids in each country, not to depict actual school meals). More important, it was also apparent in the original that the photographs were not candid snaps: Each shared an identical background and labeling, and all were obviously compiled representations of school lunch menus from countries outside the United States. It's likely students in all the countries named could capture less photogenic daily fare actually served in their cafeterias if asked.
The Conservative Tribune blog post not only fell for the misleadingly swapped-in photo, but it also elided a crucial portion of the Daily Mail article that showed the piece did not claim British school lunches were superior to American versions:
But in the UK and US, lunch trays feature processed foods such as popcorn chicken, frankfurters, cookies, and beans from a tin.
Moreover, no initiatives promoted by Michelle Obama (whose focus on nutrition is both well known and widely criticized) even remotely inspired the unpleasantries seen in some of the circulating photos of American cafeteria lunches. The First Lady's school lunch initiatives have hinged on providing whole grains , daily portions of fruits and vegetables, and reduction of trans fats [ PDF ] in cafeteria foods. The standards Mrs. Obama sought to incorporate are precisely the same ones illustrated in the photographs of foods from other countries: fresh vegetables, complex carbohydrates, and other high-quality ingredients.
var CasaleArgs = new Object(); CasaleArgs.version = 2; CasaleArgs.adUnits = "4"; CasaleArgs.casaleID = 159339;
Sources:
Victor, Anucyia. "The School Lunches That Shame America."  Daily Mail. 18 February 2015. Daily Mail. 18 February 2015.</t>
  </si>
  <si>
    <t>acd0c620-c108-11e4-9700-056888aa37f1</t>
  </si>
  <si>
    <t>c568f020-c10a-11e4-9700-056888aa37f1</t>
  </si>
  <si>
    <t>2c3fff10-c637-11e4-9d52-ed599189429c</t>
  </si>
  <si>
    <t>65b4ee10-c743-11e4-9d52-ed599189429c</t>
  </si>
  <si>
    <t>d74b9820-c95b-11e4-85e4-5117a0fa9e51</t>
  </si>
  <si>
    <t>Claim: Circulating photo set accurately compares school lunches from other countries with American offerings that are paltry due to the interference of Michelle Obama.
FALSE
Example: [Collected via Twitter, February 2015]
Wow it looks like dog food compared to the other countries. Michelle Obama your joke
Shame on American schools for letting Michelle Obama have any influence at all. My nephew and nieces are starving...
Lol at people reposting that Michelle Obama wants kids school lunches to be like an orange wedge and a little applesauce.
dear people who blame michelle obama for gross school lunches, 1 school lunches have always been gross 2 see number 1
Origins: On 24 February 2015, the website Conservative Tribune posted a photo gallery purporting to contrast American school lunches with those served in countries around the world, with the U.S. offerings being embarrassingly paltry due to the interference of First Lady Michelle Obama.
The Conservative Tribune blog post referenced an article published on 18 February 2015 in the UK newspaper the Daily Mail about the pictures, as well as a prior debate over photos of American school lunches posted to Twitter:
Those pictures did massive amounts of damage to Michelle's pet program, but now an even worse PR disaster rears its head. This week the U.K. Daily Mail ran pictures of what other countries feed their school children. The comparison is stark ... and humiliating for the United States.
The "meal" above featuring an orange slice, a puddle of either apple sauce or a pulverized slice of peach or pear, and what looks like lumpy chipped beef without the toast is one of the dishes that complies with Michelle's totalitarian program.
The 18 February 2015 Daily Mail article to which the Conservative Tribune blog referred provided a source for the international images:
Backlash against the rules have spawned a wave of social media photos along with the tag #thanksMichelleObama. If these pictures are any indication, schools have responded to the rules by cutting down on portions to reduce fat and calories rather than by using potentially more costly ingredients.
Meanwhile, the widely different meals from Spain, Ukraine, Greece, South Korea, Brazil, France, Finland and Italy are all fresh and wholesome, with fish, steak and vegetables featuring prominently.
Photos of the meals appear on Sweetgreen.com.
The photos of international lunches that appear on Sweetgreen.com showed appetizing meals with labels denoting their countries of origin:
By contrast, the American example looked Dickensian:
The Sweetgreen article from which the images stemmed was not a polemic railing against the sparse portions of American school lunches, however. Published on 24 November 2014, the post was simply titled "School Lunches Around the World, and the image used for American lunches in that post was not at all the same as the one deceptively attached to later versions:
When the original depiction of American school lunches was included, the intent of the piece was clearer (i.e., to illustrate the common types of foods served to schoolkids in each country, not to depict actual school meals). More important, it was also apparent in the original that the photographs were not candid snaps: Each shared an identical background and labeling, and all were obviously compiled representations of school lunch menus from countries outside the United States. It's likely students in all the countries named could capture less photogenic daily fare actually served in their cafeterias if asked.
The Conservative Tribune blog post not only fell for the misleadingly swapped-in photo, but it also elided a crucial portion of the Daily Mail article that showed the piece did not claim British school lunches were superior to American versions:
But in the UK and US, lunch trays feature processed foods such as popcorn chicken, frankfurters, cookies, and beans from a tin.
Moreover, no initiatives promoted by Michelle Obama (whose focus on nutrition is both well known and widely criticized) even remotely inspired the unpleasantries seen in some of the circulating photos of American cafeteria lunches. The First Lady's school lunch initiatives have hinged on providing whole grains , daily portions of fruits and vegetables, and reduction of trans fats [ PDF ] in cafeteria foods. The standards Mrs. Obama sought to incorporate are precisely the same ones illustrated in the photographs of foods from other countries: fresh vegetables, complex carbohydrates, and other high-quality ingredients.
Last updated: 26 February 2015
Sources:
Victor, Anucyia. "The School Lunches That Shame America."  Daily Mail. 18 February 2015. Daily Mail. 18 February 2015.</t>
  </si>
  <si>
    <t>19acfe50-c382-11e4-9435-a96703525a9e</t>
  </si>
  <si>
    <t>ios-8dot2-launch</t>
  </si>
  <si>
    <t>Claim: Apple will release iOS 8.2 on March 9</t>
  </si>
  <si>
    <t>4515d120-c382-11e4-9435-a96703525a9e</t>
  </si>
  <si>
    <t>http://appleinsider.com/articles/15/03/05/rumor-apple-could-launch-ios-82-next-week-will-expand-capabilities-of-health-app</t>
  </si>
  <si>
    <t>4539d3e0-c382-11e4-8c1b-6db5c3ff5a80</t>
  </si>
  <si>
    <t>Rumor: Apple could launch iOS 8.2 next week, will expand capabilities of Health app</t>
  </si>
  <si>
    <t>The release of iOS 8.2 remains imminent, and could debut as soon as Apple's "Spring Forward" event next Monday, bringing a number of improvements to the iPhone's health app, along with the usual stability improvements and bug fixes.
Release notes allegedly for the upcoming iOS 8.2 were published on Thursday by BGR. The details reportedly come from a golden master build that Apple has provided to employees and testers.
It's expected that Apple could release the software next week, potentially at Monday's "Spring Forward" event where it is expected to give the final details on the upcoming Apple Watch. Beta builds of iOS 8.2 provided to developers gave the first opportunity to build connected Apple Watch apps with the WatchKit tools.
The GM released internally this week is said to be identified as build 12D508. The accompanying release notes mention the following improvements to the iOS 8 Health application:
Adds the ability to select the unit of measurement for body temperature, weight, height, distance, and blood glucose
Improves stability when dealing with large amounts of data
Includes the ability to add and visualise workout sessions from 3rd-party apps
Addresses an issue that may have prevented users from adding a photo in Medical ID
Fixes units for vitamins and minerals
Fixes an issue where Health data wouldn't refresh after changes data source order
Fixes an issue where some graphics showed no data values
Adds a privacy setting that enables turning off tracking of steps, distance, and flights climbed
iOS 8.2 is also said to improve stability of Mail, Maps Flyover, Music, VoiceOver, and connectivity with Made for iPhone Hearing Aids. A number of bug fixes are also mentioned in the changelog, such as fixes for an issue navigating to favorites in Maps, a problem with autocorrecting the last word in a quick reply message, and a problem with duplicate iTunes content that prevented iCloud restores.
The same publication incorrectly predicted that iOS 8.2 would be released to the public this week. It has also claimed that iOS 8.3, which is also currently on its second beta build for developers, will have as many as four beta versions before it is released to the public.
Apple is expected to open up iOS betas for public testing starting in mid-March, likely with iOS 8.3. That would mark the first time Apple has made advance versions of iOS available to non-developers.</t>
  </si>
  <si>
    <t>4274e780-c382-11e4-9435-a96703525a9e</t>
  </si>
  <si>
    <t>http://bgr.com/2015/03/05/ios-8-2-release-download-change-log-notes/</t>
  </si>
  <si>
    <t>25288730-c905-11e4-85e4-5117a0fa9e51</t>
  </si>
  <si>
    <t>iOS 8.2 launches next week, official change log and release notes here</t>
  </si>
  <si>
    <t>We reported that Apple was nearing the public release of iOS 8.2, but the company has decided to release one more GM build to employees and testers ahead of an expected launch this coming Monday. The build is 12D508 and we have also been given the official internal change log with all release notes.
The full release notes are available below:
Health App improvements
Adds the ability to select the unit of measurement for body temperature, weight, height, distance, and blood glucose Improves stability when dealing with large amounts of data Includes the ability to add and visualise workout sessions from 3rd-party apps Addresses an issue that may have prevented users from adding a photo in Medical ID Fixes units for vitamins and minerals Fixes an issue where Health data wouldn’t refresh after changes data source order Fixes an issue where some graphics showed no data values Adds a privacy setting that enables turning off tracking of steps, distance, and flights climbed
Stability Enhancements
Increases stability of Mail Improves stability of Flyover in Maps Improves stability of Music Improves VoiceOver reliability Improves connectivity with Made for iPhone Hearing Aids
Bug Fixes
Fixes an issue in Maps that prevented navigating to some favorite locations Addresses an issue where the last word in a quick reply message wasn’t autocorrected Fixes an issue where duplicate iTunes purchased content could prevent iCloud restore from completing Resolves an issue where some music or playlists didn’t sync from iTunes to the Music app Fixes an issue where deleted audiobooks sometimes remained on the device Resolves an issue that could prevent call audio from routing to car speakers while using Siri Eyes Free Fixes a Bluetooth calling issue where no audio is heard until the call is answered Fixes a timezone issue where Calendar events appear in GMT Addresses an issue that caused certain events in a custom reoccurring meeting to drop from Exchange calendar Fixes an certificate error that prevented configuring an Exchange account behind a third-party gateway Fixes an issue that could cause an organizer’s Exchange meeting notes to be overwritten Resolves an issue that prevented some Calendar events from automatically showing as “busy” after accepting an invite.
Heard Apple has seeded iOS 8.2 GM to employees, should be released Monday http://t.co/WzdaHDrmPJ — Jonathan S. Geller (@boygenius) March 5, 2015</t>
  </si>
  <si>
    <t>85bcb860-c382-11e4-9435-a96703525a9e</t>
  </si>
  <si>
    <t>We reported that Apple was nearing the public release of iOS 8.2, but the company has decided to release one more GM build to employees and testers ahead of an expected launch this coming Monday. The build is 12D508 and we have also been given the official internal change log with all release notes.
DON’T MISS: With just two new iPhone models, Apple catapults past Samsung in smartphone sales
The full release notes are available below:
Health App improvements
Adds the ability to select the unit of measurement for body temperature, weight, height, distance, and blood glucose
Improves stability when dealing with large amounts of data
Includes the ability to add and visualise workout sessions from 3rd-party apps
Addresses an issue that may have prevented users from adding a photo in Medical ID
Fixes units for vitamins and minerals
Fixes an issue where Health data wouldn’t refresh after changes data source order
Fixes an issue where some graphics showed no data values
Adds a privacy setting that enables turning off tracking of steps, distance, and flights climbed
Stability Enhancements
Increases stability of Mail
Improves stability of Flyover in Maps
Improves stability of Music
Improves VoiceOver reliability
Improves connectivity with Made for iPhone Hearing Aids
Bug Fixes
Fixes an issue in Maps that prevented navigating to some favorite locations
Addresses an issue where the last word in a quick reply message wasn’t autocorrected
Fixes an issue where duplicate iTunes purchased content could prevent iCloud restore from completing
Resolves an issue where some music or playlists didn’t sync from iTunes to the Music app
Fixes an issue where deleted audiobooks sometimes remained on the device
Resolves an issue that could prevent call audio from routing to car speakers while using Siri Eyes Free
Fixes a Bluetooth calling issue where no audio is heard until the call is answered
Fixes a timezone issue where Calendar events appear in GMT
Addresses an issue that caused certain events in a custom reoccurring meeting to drop from Exchange calendar
Fixes an certificate error that prevented configuring an Exchange account behind a third-party gateway
Fixes an issue that could cause an organizer’s Exchange meeting notes to be overwritten
Resolves an issue that prevented some Calendar events from automatically showing as “busy” after accepting an invite.</t>
  </si>
  <si>
    <t>8cc2ccc0-c536-11e4-883c-a7fa7a3c5066</t>
  </si>
  <si>
    <t>8cc3de30-c536-11e4-883c-a7fa7a3c5066</t>
  </si>
  <si>
    <t>d5da0f00-c382-11e4-9435-a96703525a9e</t>
  </si>
  <si>
    <t>http://www.cnet.com/news/ios-8-2-may-launch-monday-with-new-health-features/</t>
  </si>
  <si>
    <t>1d7cfca0-c383-11e4-9435-a96703525a9e</t>
  </si>
  <si>
    <t>iOS 8.2 may launch Monday with new health features</t>
  </si>
  <si>
    <t>Version 8.2 of Apple's iOS mobile operating system could launch as soon as Monday with new and improved health features in tow. That's the same day the company is expected to unveil more details on its Apple Watch.
The maker of the iPhone and iPad mobile gadgets was close to releasing iOS 8.2 to the public earlier, blog Boy Genius Report said on Thursday, but instead decided to push out one final build to employees and testers. The change log for that build reveals several new features and enhancements in the health department as well as a host of bug fixes, according to BGR.
The Apple Watch faces an increasingly competitive market already crowded with devices from other players. To entice a wide range of buyers, Apple designed its first wearable as both a smartwatch and a health and fitness monitor. So the health features baked into iOS 8 need to be solid if Apple hopes to capture the fitness crowd.
Based on the change log, the new and improved health features in iOS 8.2:
add the ability to select the unit of measurement for body temperature, weight, height, distance and blood glucose,
improve stability when dealing with large amounts of data,
include the ability to add and visualize workout sessions from third-party apps,
address an issue that may have prevented users from adding a photo in Medical ID,
fix units for vitamins and minerals,
fix an issue where health data wouldn't refresh after changes in data source order,
fix an issue where some graphics showed no data values, and
add a privacy setting that enables turning off tracking of steps, distance and flights climbed.
But iOS 8.2 is also designed as a bug squasher.
Life hasn't exactly been easy for Apple's iOS 8 since it launched last September. The initial version carried a few bugs that were supposed to be resolved a week later in iOS 8.0.1. But that edition came with even more bugs, prompting Apple to quickly pull it and launch 8.0.2. Since then Apple has rolled out versions 8.1, 8.1.2 and 8.1.3, all with some enhancements and bug fixes.
The bugs and multiple releases may account for the sluggish adoption of iOS 8, which has trailed that of its predecessor but is finally up to 75 percent of all devices that visited the App Store as of last Monday.
According to BGR, the bug fixes:
address an issue in Maps that prevented navigating to some favorite locations,
address an issue where the last word in a quick reply message wasn't autocorrected,
fix an issue where duplicate iTunes purchased content could prevent iCloud restore from completing,
resolve an issue where some music or playlists didn't sync from iTunes to the Music app,
fix an issue where deleted audiobooks sometimes remained on the device,
resolve an issue that could prevent call audio from routing to car speakers while using Siri Eyes Free,
fix a Bluetooth calling issue where no audio is heard until the call is answered,
fix a timezone issue where Calendar events appear in GMT,
address an issue that caused certain events in a custom reoccurring meeting to drop from Exchange calendar,
fix a certificate error that prevented configuring an Exchange account behind a third-party gateway,
fix an issue that could cause an organizer's Exchange meeting notes to be overwritten, and
resolve an issue that prevented some Calendar events from automatically showing as "busy" after accepting an invite.
The update also promises greater stability for Mail, Music, the Flyover feature in Maps, VoiceOver reliability, and Connectivity with Made for iPhone Hearing Aids.
A spokeswoman for Apple declined CNET's request for comment. But you can learn more about the Apple Watch and see if iOS 8.2 really will launch Monday by tuning in to CNET's live blog and show starting at 9 a.m. PT Monday.</t>
  </si>
  <si>
    <t>cfe602c0-c382-11e4-9435-a96703525a9e</t>
  </si>
  <si>
    <t>http://www.idownloadblog.com/2015/03/05/ios-8-2-could-arrive-monday-here-are-full-release-notes/</t>
  </si>
  <si>
    <t>07403ce0-c383-11e4-9435-a96703525a9e</t>
  </si>
  <si>
    <t>iOS 8.2 arriving Monday, here are full release notes</t>
  </si>
  <si>
    <t>Backtracking on its previous report which claimed iOS 8.2 would be released for public consumption this week, BGR is now claiming that the software will be released to the public next week.
According to BGR founder and editor Jonathan Geller, Apple’s decided to release one more Gold Master (GM) version crying a build number of 12D508 to employees and testers ahead of an expected launch this coming Monday.
Jump past the fold for full release notes.
Health App improvements
Adds the ability to select the unit of measurement for body temperature, weight, height, distance, and blood glucose
Improves stability when dealing with large amounts of data
Includes the ability to add and visualise workout sessions from 3rd-party apps
Addresses an issue that may have prevented users from adding a photo in Medical ID
Fixes units for vitamins and minerals
Fixes an issue where Health data wouldn’t refresh after changes data source order
Fixes an issue where some graphics showed no data values
Adds a privacy setting that enables turning off tracking of steps, distance, and flights climbed
Stability Enhancements
Increases stability of Mail
Improves stability of Flyover in Maps
Improves stability of Music
Improves VoiceOver reliability
Improves connectivity with Made for iPhone Hearing Aids
Bug Fixes
Fixes an issue in Maps that prevented navigating to some favorite locations
Addresses an issue where the last word in a quick reply message wasn’t autocorrected
Fixes an issue where duplicate iTunes purchased content could prevent iCloud restore from completing
Resolves an issue where some music or playlists didn’t sync from iTunes to the Music app
Fixes an issue where deleted audiobooks sometimes remained on the device
Resolves an issue that could prevent call audio from routing to car speakers while using Siri Eyes Free
Fixes a Bluetooth calling issue where no audio is heard until the call is answered
Fixes a timezone issue where Calendar events appear in GMT
Addresses an issue that caused certain events in a custom reoccurring meeting to drop from Exchange calendar
Fixes an certificate error that prevented configuring an Exchange account behind a third-party gateway
Fixes an issue that could cause an organizer’s Exchange meeting notes to be overwritten
Resolves an issue that prevented some Calendar events from automatically showing as “busy” after accepting an invite.
Apple is holding a media event under the “Spring Forward” tagline next Monday so iOS 8.2 would likely officially launched right after the presentation has wrapped up.</t>
  </si>
  <si>
    <t>d049ff80-48d2-11e4-9960-a165dd517bbb</t>
  </si>
  <si>
    <t>ios8-reset-bug</t>
  </si>
  <si>
    <t>Claim: 'Reset All Settings" option in iOS 8 deletes iWork files</t>
  </si>
  <si>
    <t>a0fea5e0-48d3-11e4-9960-a165dd517bbb</t>
  </si>
  <si>
    <t>http://appleinsider.com/articles/14/09/29/latest-ios-8-bug-reportedly-causes-unwanted-deletion-of-icloud-drive-documents</t>
  </si>
  <si>
    <t>a1287500-48d3-11e4-983d-cb8a3acad0c2</t>
  </si>
  <si>
    <t>Latest iOS 8 bug reportedly causes unwanted deletion of iCloud Drive documents</t>
  </si>
  <si>
    <t>Adding to Apple's iOS 8 launch troubles, a report on Monday claims the operating system's "Reset All Settings" feature for hardware wiping user preferences also deletes data stored in iCloud Drive.
As discovered by MacRumors, the issue presents itself when iPhone and iPad users attempt to reset preferences via the device's Settings &gt; General &gt; Reset &gt; Reset All Settings option. The feature allows users to troubleshoot possible iOS issues by reverting all system settings back to factory baselines.
As OS X 10.10 Yosemite, and subsequently iCloud Drive, is not yet available for consumer download aside from Apple's public beta testing program, the effects on consumers are non-existent. However, with a large number of untrained public beta participants opting in to the service with iOS 8, the problem could become serious.
According to the report, one iPad user performed the reset and found his local iWork documents deleted, which consequently wiped those same documents from the cloud when the tablet synced to iCloud. It appears only data from first-party apps connected to iCloud Drive are affected by the bug, though not all users are seeing the issue play out as described.
In some cases, files are being delete upon syncing with iCloud, while other data remains untouched. It is suggested that users back up iCloud Drive documents to a local computer prior to performing the Reset All Settings operation.
iCloud Drive is Apple's solution to cloud storage, syncing and collaboration. The system allows seamless file transport and storage across iOS, OS X and Windows, while enabling advanced features like document editing, asset tagging and drag-and-drop data management.
Apple will activate iCloud Drive alongside the release of OS X Yosemite later this fall, bringing the company's The feature has already rolled out to beta testers, as well as the iCloud.com beta website, which now supports access and editing of stored documents.</t>
  </si>
  <si>
    <t>a64ad960-48d3-11e4-9960-a165dd517bbb</t>
  </si>
  <si>
    <t>http://bgr.com/2014/09/29/ios-8-icloud-drive-bug/</t>
  </si>
  <si>
    <t>f3124330-c904-11e4-85e4-5117a0fa9e51</t>
  </si>
  <si>
    <t>Another huge iOS 8 bug could delete your iCloud Drive files</t>
  </si>
  <si>
    <t>Apple was quick to release an updated version of its latest mobile operating system after the iOS 8.0.1 rollout proved disastrous, but it appears that the company is still quite a ways from ironing out all the bugs. Last week, security research Stefan Esser noted that QuickType was offering up his unique passwords as autocorrect suggestions, and now MacRumors forum users are reporting that the ‘Reset All Settings’ feature on iOS 8 is deleting iWork documents from the newly-implemented iCloud Drive service.
One third-generation iPad user was less than satisfied with the performance of their tablet after updating to iOS 8. In order to fix the problem, they decided to reset all the settings on their iPad, which, according to the text box, should restore the default settings but leave data and media intact. Instead, all of the iWork data disappeared on both the tablet and within iCloud Drive.
MacRumors attempted to recreate the scenario and recorded the same results: files from Apple’s iWork apps, such as Numbers, Page and Keynote, vanished shortly after the settings had been reset. Other files, such as Preview and TextEdit documents, were still accessible.
If you were considering activating iCloud Drive, it might be worth waiting until Apple has time to address this issue. Although it only seems to be affecting iWork apps, users have only just begun to explore the less-than-functional elements of the new software. iOS 8.0.3 might be needed sooner than Apple had planned.</t>
  </si>
  <si>
    <t>e7f29960-48d4-11e4-9960-a165dd517bbb</t>
  </si>
  <si>
    <t>8e89c390-48d3-11e4-9960-a165dd517bbb</t>
  </si>
  <si>
    <t>http://mashable.com/2014/09/30/ios-8-bug-erase-icloud-drive-documents/</t>
  </si>
  <si>
    <t>8f0c12f0-48d3-11e4-983d-cb8a3acad0c2</t>
  </si>
  <si>
    <t>Nasty iOS 8 Bug Could Erase Your iCloud Drive Documents</t>
  </si>
  <si>
    <t>Stan Schroeder</t>
  </si>
  <si>
    <t>After a disastrous iOS 8.0.1 rollout and a ton of publicity surrounding Bendgate, saying that Apple had a bad week is an understatement.
Unfortunately for Apple, things aren't looking much better this week, as MacRumors reports on a particularly nasty iOS 8 bug, which could potentially erase the iWork documents stored in your iCloud drive.
According to the report, the option to "Reset All Settings," found under Settings — General — Reset in iOS 8, also deletes documents from the iCloud Drive — permanently.
The option, which normally resets settings to factory defaults, clearly states that "no data or media will be deleted." However, after some users on MacRumors' forum complained about the bug, MacRumors tested the option out, and indeed, all the iWork documents stored in iCloud Drive both on the iPhone and on iCloud.com were gone.
Even worse, after iCloud synced with a Mac running OS X Yosemite, the documents were deleted from the Mac as well. Some of the documents — including Preview and TextEdit files — were untouched, but all iWork files seem to be affected.
In some scenarios it's possible to retrieve these files from a backup folder, or via Time Machine, but nothing is certain at this point, and Apple still hasn't publicly acknowledged the bug. For now, iOS 8 users who have iCloud Drive enabled should probably avoid using the "Reset All Settings" option.
Have something to add to this story? Share it in the comments.</t>
  </si>
  <si>
    <t>ac736320-48d3-11e4-9960-a165dd517bbb</t>
  </si>
  <si>
    <t>http://timesofindia.indiatimes.com/tech/tech-news/New-iOS-8-bug-can-delete-all-of-your-iCloud-documents/articleshow/43911969.cms</t>
  </si>
  <si>
    <t>773e19f0-48d5-11e4-9960-a165dd517bbb</t>
  </si>
  <si>
    <t>New iOS 8 bug can delete all of your iCloud documents</t>
  </si>
  <si>
    <t>Business Insider</t>
  </si>
  <si>
    <t>There may be yet another bug in iOS 8, Apple's latest version of its mobile operating system for iPhone and iPad. This time, some users are reporting that anybody trying to reset the settings on their iPhone could accidentally delete all of their documents saved in iCloud, Apple's online backup service.
MacRumors reports that multiple users of its forums have reported an issue when attempting to reset all settings on their iPhone. Apple informs you as you reset your phone settings that "no data or media will be deleted," but people are claiming that the reset wipes all of their iCloud Drive documents.
The existence of the bug is not yet confirmed. We asked Apple for comment but have not yet heard back.
iCloud Drive is Apple's online file storage solution for documents. According to the official Apple site, iCloud Drive can be used to "safely store all your presentations, spreadsheets, PDFs, images and any other kind of document in iCloud." It competes with DropBox and other cloud storage apps.
Forum posts claim that after they complained that a settings reset deleted their files as well, Apple told them the company is waiting on engineers to fix the issue. Another reported that his account was placed in troubleshooting mode as Apple investigated.
One poster on the MacRumors forums has this to say about the problem:
" Because iOS 8 was so sluggish on my iPad 3 I reset all settings (No data or media will be deleted) and sped it up BUT deleted my iWork data! Then promptly synced and deleted it in iCloud. I have public beta of Yosemite so can't roll back via time machine. I have no pre iOS 8 backups in iTunes or iCloud to revert to (well iCloud device backups don't contain cloud documents and I should have iOS 7 backups in iTunes but can't find any. iCloud has no trash like dropbox. They seem gone forever."
The launch of iOS 8 has been a PR nightmare for Apple. One update managed to stop iPhone 6 users from making calls, and Apple was forced to pull the update and quickly work on a fix.</t>
  </si>
  <si>
    <t>92c0c110-48d4-11e4-9960-a165dd517bbb</t>
  </si>
  <si>
    <t>http://www.businessinsider.com/ios-8-bug-deletes-icloud-drive-documents-2014-9</t>
  </si>
  <si>
    <t>92e31620-48d4-11e4-983d-cb8a3acad0c2</t>
  </si>
  <si>
    <t>A New iOS 8 Bug Can Delete All Of Your iCloud Documents</t>
  </si>
  <si>
    <t>There may be yet another bug in iOS 8, Apple's latest version of its mobile operating system for iPhone and iPad. This time, some users are reporting that anybody trying to reset the settings on their iPhone could accidentally delete all of their documents saved in iCloud, Apple's online backup service.
MacRumors reports that multiple users of its forums have reported an issue when attempting to reset all settings on their iPhone. Apple informs you as you reset your phone settings that "no data or media will be deleted," but people are claiming that the reset wipes all of their iCloud Drive documents.
The existence of the bug is not yet confirmed. We asked Apple for comment but have not yet heard back.
iCloud Drive is Apple's online file storage solution for documents. According to the official Apple site, iCloud Drive can be used to "safely store all your presentations, spreadsheets, PDFs, images and any other kind of document in iCloud." It competes with DropBox and other cloud storage apps.
Forum posts claim that after they complained that a settings reset deleted their files as well, Apple told them the company is waiting on engineers to fix the issue. Another reported that his account was placed in troubleshooting mode as Apple investigated.
One poster on the MacRumors forums has this to say about the problem:
Because iOS 8 was so sluggish on my iPad 3 I reset all settings (No data or media will be deleted) and sped it up BUT deleted my iWork data! Then promptly synced and deleted it in iCloud. I have public beta of Yosemite so can't roll back via time machine. I have no pre iOS 8 backups in iTunes or iCloud to revert to (well iCloud device backups don't contain cloud documents and I should have iOS 7 backups in iTunes but can't find any. iCloud has no trash like dropbox. They seem gone forever.
The launch of iOS 8 has been a PR nightmare for Apple. One update managed to stop iPhone 6 users from making calls, and Apple was forced to pull the update and quickly work on a fix.
SEE ALSO:  Apple's iOS 8 Is Brimming With Bugs</t>
  </si>
  <si>
    <t>5bb9cc80-48d3-11e4-9960-a165dd517bbb</t>
  </si>
  <si>
    <t>http://www.cnet.com/news/ios-8-bug-could-delete-your-icloud-drive-documents/</t>
  </si>
  <si>
    <t>13949a10-48d4-11e4-9960-a165dd517bbb</t>
  </si>
  <si>
    <t>iOS 8 bug could delete your iCloud Drive documents</t>
  </si>
  <si>
    <t>An alleged bug in iOS 8 appears to be deleting documents stored in iCloud Drive without the user's permission.
Discovered by MacRumors after complaints surfaced from users of the blog site's forums, the bug is triggered by the option to Reset All Settings.
Found in the Reset screen under the General category in Settings for iOS 8, the Reset All Settings option is supposed to simply reset your iOS settings but leave your data and media untouched. Yet several forum users say that's not the case as certain iCloud documents also vanished after they reset all settings.
Based on user comments, the bug seems to be specific to documents from iWork apps, such as Pages, Keynote, and Numbers, MacRumors said. One user reported that his iWork documents were deleted after resetting all settings, but other data files remained in iCloud.
"HELP," one user wrote. "Because iOS 8 was so sluggish on my iPad 3 I reset all settings (No data or media will be deleted) and sped it up BUT deleted my iWork data! Then promptly synced and deleted it in iCloud."
"I just had this happen to me," another forum user wrote. "I had a bit of weird behaviour on my iPad, so I figured it wouldn't hurt to just reset all settings. For the hell of it, I did it on my iPhone as well. ALL DOCUMENTS LOST! How on earth does resetting settings (with a clear notice that data will not be lost) wipe out iCloud drive? It's embarassing."
Apple's Time Machine feature is supposed to automatically back up your files so you can restore any that are lost. A couple of users said they checked Time Machine but were unable to retrieve the lost iCloud Drive files. However, a third person reported success with Time Machine, at least running the beta of OS X Yosemite. Several of the affected users say they've contacted Apple support personnel, who are investigating the issue.
MacRumors ran its own test on the bug and reported the following:
In our own testing, using "Reset All Settings" deleted all iWork documents stored in iCloud Drive on the iPhone and on iCloud.com. After allowing time for syncing to a Mac running OS X Yosemite, all of the documents disappeared from that machine as well. Preview and TextEdit documents, which cannot be accessed on the iPhone, remained untouched on the Mac.
iCloud Drive is Apple's answer to Google Drive, Microsoft's OneDrive, and other cloud-based storage services. Beyond just syncing your files between your iOS devices and iCloud, you can directly store and retrieve documents and other files on iCloud Drive just as you can store and retrieve them locally.
Apple did not immediately respond to a request for comment.</t>
  </si>
  <si>
    <t>9674bdd0-48d3-11e4-9960-a165dd517bbb</t>
  </si>
  <si>
    <t>http://www.cultofmac.com/298205/dont-restore-settings-ios-8-unless-want-lose-icloud-files/</t>
  </si>
  <si>
    <t>967e0ca0-48d3-11e4-983d-cb8a3acad0c2</t>
  </si>
  <si>
    <t>Don’t ‘Reset All Settings’ in iOS 8 unless you want to lose your iCloud files</t>
  </si>
  <si>
    <t>Here’s an important heads-up: If you keep documents in your iCloud Drive, don’t use iOS 8’s “Reset All Settings” option. It could delete files stored in the cloud.
The bug was discovered by MacRumors, who found that selecting the “Reset All Settings” option from Settings in iOS 8 will erase iWork-related files in iCloud Drive.
This is not the way it’s supposed to work. When you reset an iPhone or iPad’s settings, iOS will even tell you that no data or media will be deleted. But in iOS 8, this isn’t working as intended.
The good news is if you don’t use iWork, you don’t have anything to fear: The deleted files bug seems to be specific to iWork documents. But you should still probably stay clear of the “Reset All Settings” option until Apple gets this sorted out. Better safe than sorry.
Source: Macrumors
Via: iDownloadBlog</t>
  </si>
  <si>
    <t>72edc320-6322-11e4-96db-0dbc8721a1df</t>
  </si>
  <si>
    <t>Here’s an important heads-up: If you keep documents in your iCloud Drive, don’t use iOS 8’s “Reset All Settings” option. It could delete files stored in the cloud.
The bug was discovered by MacRumors, who found that selecting the “Reset All Settings” option from Settings in iOS 8 will erase iWork-related files in iCloud Drive.
This is not the way it’s supposed to work. When you reset an iPhone or iPad’s settings, iOS will even tell you that no data or media will be deleted. But in iOS 8, this isn’t working as intended.
The good news is if you don’t use iWork, you don’t have anything to fear: The deleted files bug seems to be specific to iWork documents. But you should still probably stay clear of the “Reset All Settings” option until Apple gets this sorted out. Better safe than sorry.</t>
  </si>
  <si>
    <t>d58da780-48d2-11e4-9960-a165dd517bbb</t>
  </si>
  <si>
    <t>http://www.macrumors.com/2014/09/29/reset-all-settings-icloud-drive-bug/</t>
  </si>
  <si>
    <t>d5ca6260-48d2-11e4-983d-cb8a3acad0c2</t>
  </si>
  <si>
    <t>Bug in iOS 8's 'Reset All Settings' Option Also Erases iCloud Drive Documents</t>
  </si>
  <si>
    <t>It appears that there may be a serious bug with the "Reset All Settings" option in iOS 8, causing users who activate the feature to lose all of their iWork documents stored in iCloud Drive. According to multiple posters on the MacRumors forums, using the "Reset All Settings" option under General --&gt; Reset has caused documents to be permanently deleted from iCloud Drive.
Because iOS 8 was so sluggish on my iPad 3 I reset all settings (No data or media will be deleted) and sped it up BUT deleted my iWork data! Then promptly synced and deleted it in iCloud.I have public beta of Yosemite so can't roll back via time machine. I have no pre iOS 8 backups in iTunes or iCloud to revert to (well iCloud device backups don't contain cloud documents and I should have iOS 7 backups in iTunes but can't find any. iCloud has no trash like dropbox. They seem gone forever.The "Reset All Settings" option explicitly says that "No data or media will be deleted," and it is meant to reset all user preferences to the default out-of-the-box settings. That the option is deleting iCloud Drive documents appears to be a serious bug, though it may be limited to Apple's own iWork apps like Pages, Keynote, and Numbers. One user had all of his iWork documents wiped by using "Reset All Settings," while other app information remained in iCloud.
In our own testing, using "Reset All Settings" deleted all iWork documents stored in iCloud Drive on the iPhone and on iCloud.com. After allowing time for syncing to a Mac running OS X Yosemite, all of the documents disappeared from that machine as well. Preview and TextEdit documents, which cannot be accessed on the iPhone, remained untouched on the Mac.
There appears to be no simple way to recover iCloud Drive documents that have been erased by "Reset All Settings" in Yosemite, and several people who have been affected by the bug are now in contact with Apple support in an effort to retrieve their documents. A Mavericks user was, however, able to recover his files from a backup folder, and OS X Yosemite users may also have luck with recovering files via Time Machine.
One user said that Apple was waiting on engineers to investigate the issue, while another said his account had been placed in troubleshooting mode to attempt to recover the data.
Introduced with iOS 8 and OS X Yosemite, iCloud Drive is Apple's answer to cloud-based storage services like Dropbox. iCloud Drive allows users to store a variety of documents like spreadsheets, PDFs, images, and more, accessing them on any device. Currently OS X Mavericks users can access iCloud Drive documents via iCloud.com, but iCloud Drive will be fully functional in October, after OS X Yosemite is released.
Users who have iCloud Drive enabled may want to refrain from using the "Reset All Settings" option on their devices for the time being, in order to avoid accidentally erasing important documents stored in iCloud Drive.
Related roundups: iOS 8, iOS 8 Features</t>
  </si>
  <si>
    <t>5f46c3d0-48d3-11e4-9960-a165dd517bbb</t>
  </si>
  <si>
    <t>http://www.theverge.com/2014/9/29/6869107/ios-8-bug-erases-icloud-drive-documents</t>
  </si>
  <si>
    <t>64731dd0-48d4-11e4-9960-a165dd517bbb</t>
  </si>
  <si>
    <t>iOS 8 bug reportedly erases iCloud Drive documents when settings are reset</t>
  </si>
  <si>
    <t>If you're already using iOS 8's iCloud Drive feature, you might want to avoid your iPhone's "Reset" menu. MacRumors reports that a newly discovered bug causes iCloud Drive documents to be permanently erased from the cloud whenever a a user picks "Reset All Settings." Ordinarily this option would simply do what it says; the iPhone's settings and preferences are immediately reset to their original factory defaults. No media (music, photos, etc.) or documents are supposed to be erased or otherwise affected when performing this action — that should only happen if you choose "Erase All Content and Settings" and wipe your phone entirely.
But something's clearly not right, with MacRumors reporting that documents stored in iCloud Drive are disappearing from Apple's iWork apps upon reset. They're also vanishing from OS X Yosemite, which will bring iCloud Drive to Mac users later this fall. Right now, it's iOS users along with Yosemite developers and beta testers reporting the problem. iCloud Drive is also available on Windows, but it's unclear if the issue has popped up there. It's also not yet obvious how widespread the bug is or whether it affects everyone that has transitioned to iCloud Drive.
In our own testing, using "Reset All Settings" deleted all iWork documents stored in iCloud Drive on the iPhone and on iCloud.com. After allowing time for syncing to a Mac running OS X Yosemite, all of the documents disappeared from that machine as well. Preview and TextEdit documents, which cannot be accessed on the iPhone, remained untouched on the Mac.
There's no easy way of recovering documents deleted from iCloud. Apple added a "recently deleted" folder to Photos in iOS 8, but hasn't yet implemented a similar option for all of iCloud. MacRumors notes the issue "may be limited to Apple's own iWork apps like Pages, Keynote, and Numbers" and iCloud Drive files from other third-party apps could be safe from the bug. But for now, the best option is avoiding "Reset All Settings" entirely until a fix is in place. We've reached out to Apple for clarification on just what's going on.</t>
  </si>
  <si>
    <t>306805e0-50af-11e4-b6a0-9705a8f94440</t>
  </si>
  <si>
    <t>http://www.tomsguide.com/us/ios8-wipes-cloud-files,news-19708.html</t>
  </si>
  <si>
    <t>e6a6afa0-50af-11e4-b6a0-9705a8f94440</t>
  </si>
  <si>
    <t>Resetting iOS 8 Preferences May Wipe iCloud Files</t>
  </si>
  <si>
    <t>Marshall Honorof</t>
  </si>
  <si>
    <t>There have been reports that iOS 8 preferences are erasing iCloud files.</t>
  </si>
  <si>
    <t>876154d0-6123-11e4-b6e9-e5f029e25965</t>
  </si>
  <si>
    <t>iphone6-plus-reinforced</t>
  </si>
  <si>
    <t>Claim: Apple added additional reinforcement to its iPhone 6 Plus to ensure it doesn't bend</t>
  </si>
  <si>
    <t>8eb8c1a0-6123-11e4-b6e9-e5f029e25965</t>
  </si>
  <si>
    <t>http://9to5mac.com/2014/10/31/iphone-6-plus-silent-update-weight-difference/</t>
  </si>
  <si>
    <t>cf651d40-c904-11e4-85e4-5117a0fa9e51</t>
  </si>
  <si>
    <t>Debunk: No, Apple didn’t change up iPhone 6 Plus internals to avoid bending</t>
  </si>
  <si>
    <t>Reports speculating that Apple has recently added a new reinforcement to iPhone 6 Plus units following a controversy over rare instances of the device bending under pressure aren’t true, according to a source close to the situation.
Earlier today users noticed an increase in weight for newly purchased units of the iPhone 6 Plus compared to the 172grams Apple quotes on its website. Repair guide website iFixit noted in a Reddit post that it tested a newly purchased device and found a weight difference of 172.7 grams to 173.5 grams. “We had a Day One iPhone 6 Plus, 128 GB, Silver, Verizon unit. I put it on the dealer scale we have on-premises, and it weighed 172.7 grams. It’s on the high end, but still within Apple’s listed 172 gram spec. I just went to the store and bought a brand-spanking-new iPhone 6 Plus, 128 GB, Space Gray, Verizon unit…It weighs 173.5 grams, a whopping 0.8 grams more than the Day One unit.”
The reports have been widely picked up by several news sites and some are speculating that the weight difference could be due to added reinforcements to address bending concerns. We’ve confirmed, however, that the difference in weight is normal and that newly shipping iPhone 6 Plus units have not been silently altered.
A footnote on Apple’s specs website for iPhone 6 Plus notes that “Size and weight vary by configuration and manufacturing process,” and sources tell us a 1.5 gram weight variance between any two iPhone 6 Plus units is within what is expected.
Apple originally responded to concerns over bending by noting that the issue is “extremely rare” under normal use and that iPhone 6 and iPhone 6 Plus feature “stainless steel and titanium inserts to reinforce high stress locations and use the strongest glass in the smartphone industry.”
Zac Hall contributed to this report.</t>
  </si>
  <si>
    <t>58b6f620-6124-11e4-b6e9-e5f029e25965</t>
  </si>
  <si>
    <t>Reports speculating that Apple has recently added a new reinforcement to iPhone 6 Plus units following a controversy over rare instances of the device bending under pressure aren’t true, according to a source close to the situation.
Earlier today users noticed an increase in weight for newly purchased units of the iPhone 6 Plus compared to the 172grams Apple quotes on its website. Repair guide website iFixit noted in a Reddit post that it tested a newly purchased device and found a weight difference of 172.7 grams to 173.5 grams. “We had a Day One iPhone 6 Plus, 128 GB, Silver, Verizon unit. I put it on the dealer scale we have on-premises, and it weighed 172.7 grams. It’s on the high end, but still within Apple’s listed 172 gram spec. I just went to the store and bought a brand-spanking-new iPhone 6 Plus, 128 GB, Space Gray, Verizon unit…It weighs 173.5 grams, a whopping 0.8 grams more than the Day One unit.” 
The reports have been widely picked up by several news sites and some are speculating that the weight difference could be due to added reinforcements to address bending concerns. We’ve confirmed, however, that the difference in weight is normal and that newly shipping iPhone 6 Plus units have not been silently altered.
A footnote on Apple’s specs website for iPhone 6 Plus notes that “Size and weight vary by configuration and manufacturing process,” and sources tell us a 1.5 gram weight variance between any two iPhone 6 Plus units is within what is expected.
Apple originally responded to concerns over bending by noting that the issue is “extremely rare” under normal use and that iPhone 6 and iPhone 6 Plus feature “stainless steel and titanium inserts to reinforce high stress locations and use the strongest glass in the smartphone industry.”
Zac Hall contributed to this report.</t>
  </si>
  <si>
    <t>8afe51b0-6123-11e4-b6e9-e5f029e25965</t>
  </si>
  <si>
    <t>http://bgr.com/2014/10/31/iphone-6-plus-bendgate-design-fix/</t>
  </si>
  <si>
    <t>351dea90-c905-11e4-85e4-5117a0fa9e51</t>
  </si>
  <si>
    <t>Has Apple quietly fixed its iPhone 6 Plus ‘Bendgate’ problem?</t>
  </si>
  <si>
    <t>Ignoring the idiotic instances where people intentionally started bending iPhone 6 units in stores just to prove it can be done, Apple did have an iPhone 6 Bendgate problem, which genuinely affected some early buyers. Early reports have shown that the iPhone 6 Plus was more prone to bending than its smaller sibling, with some users explaining why the iPhone 6 Plus can bend in a certain way — apparently the area around the bottom volume button lacks the kind of reinforcement that can prevent bending. However, Apple might have fixed the issue, one Reddit user seems to indicate.
Redditor doctorkuddles says that he just purchased an 128GB iPhone 6 Plus that feels different than his wife’s early 16GB iPhone 6 Plus model.
“I can’t prove anything. I can only look at my iPhone 6 Plus I got yesterday, and the 6 Plus my wife got on September 20th,” he explains. “We have identical phones minus the GB size (I have 128GB, she has the 16GB) Both are space gray. I started looking at both phones closely.
“First difference I noticed is the smoothness on the week one phone compared to the week 6 (?) phone. Completely softer and smoother. The second difference I noted was when I started tapping (‘flicking’) the back and sides of both phones. Right where the previous ‘bends’ were in previous 6 Pluses (above and below the volume rocker), there is a night and day difference in sound,” he adds.
doctorkuddles further says he used a stethoscope to listen to the iPhone 6 Plus and found that his 128GB phone sounds “much more dull toned, indicating to me it’s more solid” whereas “her phone had a lot more percussion sound, indicating that area was previously hollow”
He then took it under a microscope, without dismantling it. He looked through the cracks of the volume buttons and spotted a “red colored object placed in the volume down button crank.”
Furthermore, he weighed and measured both devices and found out that while both devices are identical in size, the 128GB version is 21g heavier than the 16GB model.
“I just don’t see the memory being that much heavier,” he said.
No actual images or videos of any of these findings have been published, so it’s not clear whether doctorkuddles has actually discovered anything.
Interestingly, he contacted the teardown experts at iFixit on the matter, who purchased a brand new 128GB iPhone 6 Plus and weighed it.
“It weighs 173.5 grams, a whopping 0.8 grams more than the Day One unit,” iFixit’s mdjorie wrote on the same Reddit thread. “I don’t know what’s up with your new unit, OP, but our new unit definitely doesn’t weigh 21 grams more than the Day One device.”
It’s not clear whether Apple made any internal design changes to its iPhones since the Bendgate issue was first reported, or whether it would be able to roll out changes so fast in case it did. But a previous report did reveal that Apple takes product launch-related issues and flaws very seriously and looks to fix problems as fast as possible following their discovery.</t>
  </si>
  <si>
    <t>02e3d4c0-6124-11e4-b6e9-e5f029e25965</t>
  </si>
  <si>
    <t>Ignoring the idiotic instances where people intentionally started bending iPhone 6 units in stores just to prove it can be done, Apple did have an iPhone 6 Bendgate problem, which genuinely affected some early buyers. Early reports have shown that the iPhone 6 Plus was more prone to bending than its smaller sibling, with some users explaining why the iPhone 6 Plus can bend in a certain way — apparently the area around the bottom volume button lacks the kind of reinforcement that can prevent bending. However, Apple might have fixed the issue, one Reddit user seems to indicate.
Redditor doctorkuddles says that he just purchased an 128GB iPhone 6 Plus that feels different than his wife’s early 16GB iPhone 6 Plus model.
“I can’t prove anything. I can only look at my iPhone 6 Plus I got yesterday, and the 6 Plus my wife got on September 20th,” he explains. “We have identical phones minus the GB size (I have 128GB, she has the 16GB) Both are space gray. I started looking at both phones closely.
“First difference I noticed is the smoothness on the week one phone compared to the week 6 (?) phone. Completely softer and smoother. The second difference I noted was when I started tapping (‘flicking’) the back and sides of both phones. Right where the previous ‘bends’ were in previous 6 Pluses (above and below the volume rocker), there is a night and day difference in sound,” he adds.
doctorkuddles further says he used a stethoscope to listen to the iPhone 6 Plus and found that his 128GB phone sounds “much more dull toned, indicating to me it’s more solid” whereas “her phone had a lot more percussion sound, indicating that area was previously hollow”
He then took it under a microscope, without dismantling it. He looked through the cracks of the volume buttons and spotted a “red colored object placed in the volume down button crank.”
Furthermore, he weighed and measured both devices and found out that while both devices are identical in size, the 128GB version is 21g heavier than the 16GB model.
“I just don’t see the memory being that much heavier,” he said.
No actual images or videos of any of these findings have been published, so it’s not clear whether doctorkuddles has actually discovered anything.
Interestingly, he contacted the teardown experts at iFixit on the matter, who purchased a brand new 128GB iPhone 6 Plus and weighed it.
“It weighs 173.5 grams, a whopping 0.8 grams more than the Day One unit,” iFixit’s mdjorie wrote on the same Reddit thread. “I don’t know what’s up with your new unit, OP, but our new unit definitely doesn’t weigh 21 grams more than the Day One device.”
It’s not clear whether Apple made any internal design changes to its iPhones since the Bendgate issue was first reported, or whether it would be able to roll out changes so fast in case it did. But a previous report did reveal that Apple takes product launch-related issues and flaws very seriously and looks to fix problems as fast as possible following their discovery.
TAGS:</t>
  </si>
  <si>
    <t>351f7130-c905-11e4-85e4-5117a0fa9e51</t>
  </si>
  <si>
    <t>Has Apple quietly fixed its iPhone 6 Plus ‘Bendgate’ problem? [updated]</t>
  </si>
  <si>
    <t>Ignoring the idiotic instances where people intentionally started bending iPhone 6 units in stores just to prove it can be done, Apple did have an iPhone 6 Bendgate problem, which genuinely affected some early buyers. Early reports have shown that the iPhone 6 Plus was more prone to bending than its smaller sibling, with some users explaining why the iPhone 6 Plus can bend in a certain way — apparently the area around the bottom volume button lacks the kind of reinforcement that can prevent bending. However, Apple might have fixed the issue, one Reddit user seems to indicate.
Redditor doctorkuddles says that he just purchased an 128GB iPhone 6 Plus that feels different than his wife’s early 16GB iPhone 6 Plus model.
“I can’t prove anything. I can only look at my iPhone 6 Plus I got yesterday, and the 6 Plus my wife got on September 20th,” he explains. “We have identical phones minus the GB size (I have 128GB, she has the 16GB) Both are space gray. I started looking at both phones closely.
“First difference I noticed is the smoothness on the week one phone compared to the week 6 (?) phone. Completely softer and smoother. The second difference I noted was when I started tapping (‘flicking’) the back and sides of both phones. Right where the previous ‘bends’ were in previous 6 Pluses (above and below the volume rocker), there is a night and day difference in sound,” he adds.
doctorkuddles further says he used a stethoscope to listen to the iPhone 6 Plus and found that his 128GB phone sounds “much more dull toned, indicating to me it’s more solid” whereas “her phone had a lot more percussion sound, indicating that area was previously hollow”
He then took it under a microscope, without dismantling it. He looked through the cracks of the volume buttons and spotted a “red colored object placed in the volume down button crank.”
Furthermore, he weighed and measured both devices and found out that while both devices are identical in size, the 128GB version is 21g heavier than the 16GB model.
“I just don’t see the memory being that much heavier,” he said.
No actual images or videos of any of these findings have been published, so it’s not clear whether doctorkuddles has actually discovered anything.
Interestingly, he contacted the teardown experts at iFixit on the matter, who purchased a brand new 128GB iPhone 6 Plus and weighed it.
“It weighs 173.5 grams, a whopping 0.8 grams more than the Day One unit,” iFixit’s mdjorie wrote on the same Reddit thread. “I don’t know what’s up with your new unit, OP, but our new unit definitely doesn’t weigh 21 grams more than the Day One device.”
It’s not clear whether Apple made any internal design changes to its iPhones since the Bendgate issue was first reported, or whether it would be able to roll out changes so fast in case it did. But a previous report did reveal that Apple takes product launch-related issues and flaws very seriously and looks to fix problems as fast as possible following their discovery.
UPDATE: 9to5Mac’s Jordan Kahn has done some digging and has found that there’s no truth to the claim that Apple has altered the 6 Plus to make it less susceptible to bending.
“A footnote on Apple’s specs website for iPhone 6 Plus notes that “Size and weight vary by configuration and manufacturing process,” and sources tell us a 1.5 gram weight variance between any two iPhone 6 Plus units is within what is expected,” Kahn explains.</t>
  </si>
  <si>
    <t>8f9b15e0-6124-11e4-b6e9-e5f029e25965</t>
  </si>
  <si>
    <t>http://news.yahoo.com/apple-quietly-fixed-iphone-6-plus-bendgate-problem-141055738.html</t>
  </si>
  <si>
    <t>ba8edfc0-6124-11e4-b6e9-e5f029e25965</t>
  </si>
  <si>
    <t>bbf51850-68ec-11e4-b528-9d5aa2d2e8e7</t>
  </si>
  <si>
    <t>http://www.reddit.com/r/apple/comments/2kqlgh/does_anyone_think_apple_had_quietly_fixed_the_6/clos81a</t>
  </si>
  <si>
    <t>f5230100-68ec-11e4-b528-9d5aa2d2e8e7</t>
  </si>
  <si>
    <t>Reddit reply to original poster</t>
  </si>
  <si>
    <t>mdjorie</t>
  </si>
  <si>
    <t>Hi there. I work for iFixit, and I investigated OP's claim. Here's what I found:
We had a Day One iPhone 6 Plus, 128 GB, Silver, Verizon unit. I put it on the dealer scale we have on-premises, and it weighed 172.7 grams. It's on the high end, but still within Apple's listed 172 gram spec.
I just went to the store and bought a brand-spanking-new iPhone 6 Plus, 128 GB, Space Gray, Verizon unit. Drum roll, please: https://d3nevzfk7ii3be.cloudfront.net/igi/WukSpPS6bH5sAPvE.huge
It weighs 173.5 grams, a whopping 0.8 grams more than the Day One unit.
I don't know what's up with your new unit, OP, but our new unit definitely doesn't weigh 21 grams more than the Day One device. If you want to send us yours for investigation, you're more than welcome to.</t>
  </si>
  <si>
    <t>51a9a380-68ec-11e4-b528-9d5aa2d2e8e7</t>
  </si>
  <si>
    <t>http://www.ubergizmo.com/2014/10/ifixit-debunks-iphone-6-plus-reinforcement-claims/</t>
  </si>
  <si>
    <t>7cafbce0-68ec-11e4-b528-9d5aa2d2e8e7</t>
  </si>
  <si>
    <t>iFixit Debunks iPhone 6 Plus Reinforcement Claims</t>
  </si>
  <si>
    <t>According to an earlier report, it was suggested by a Reddit user that Apple might have quietly reinforced the iPhone 6 Plus to address the bending issues that users have been complaining about. It sounded good, but unfortunately as it turns out, it might not necessarily have been true, which we have to say is a bit unfortunate.
This is according to the folks at iFixit who responded to the original Reddit post with their own findings. According to the original post, the user claims that his newer iPhone weighs 21 grams more than his wife’s model. iFixit on the other hand who compared a day one model to a newly purchased model only noticed a 0.8 gram difference.
“I just went to the store and bought a brand-spanking-new iPhone 6 Plus, 128 GB, Space Gray, Verizon unit…It weighs 173.5 grams, a whopping 0.8 grams more than the Day One unit.” However as noted on the Apple website, there is a small note that reads, “Size and weight vary by configuration and manufacturing process.” 9to5Mac’s source also tells them that a difference in 1.5 grams between any two iPhone 6 Plus models is expected.
Like we said this is a little unfortunate as we’re sure many users would have been pleased to learn that Apple could be reinforcing its iPhone 6 Plus models. However as Apple claimed back then, less than 10 users had officially come forward to complain about the reported bending, which means that it wasn’t as widespread as many would have thought it to be, but what say you? Are you a little disappointed by this?
[Image Credit - iFixit]
Filed in Apple &gt;Cellphones. Read more about iphone 6 plus.</t>
  </si>
  <si>
    <t>81e40500-9dc5-11e4-a353-5b831fe927be</t>
  </si>
  <si>
    <t>iphone-6-rumor</t>
  </si>
  <si>
    <t>Claim: The iPhone 6s will have a dual-lens camera</t>
  </si>
  <si>
    <t>c585aef0-9fe4-11e4-a353-5b831fe927be</t>
  </si>
  <si>
    <t>http://appleinsider.com/articles/14/11/18/next-gen-iphone-rumored-to-sport-dual-lenses-in-biggest-camera-jump-ever</t>
  </si>
  <si>
    <t>c5a544e0-9fe4-11e4-ac0b-6bdf74d3643a</t>
  </si>
  <si>
    <t>Next-gen iPhone rumored to sport dual-lenses, DSLR quality in 'biggest camera jump ever'</t>
  </si>
  <si>
    <t>For its iPhone 6 and 6 Plus follow-up expected to debut in 2015, Apple may introduce a handset with dual lenses in what one well-connected Apple pundit calls the "biggest camera jump ever."
On the most recent episode of The Talk Show podcast, Daring Fireball's John Gruber revealed that "a birdie of a birdie" told him Apple is working on a two-lens system for incorporation in the next-generation iPhone.
"The specific thing I heard is that next year's camera might be the biggest camera jump ever," Gruber said. "I don't even know what sense this makes, but I've heard that it's some kind of weird two-lens system where the back camera uses two lenses and it somehow takes it up into DSLR quality imagery."
The notion of using multi-lens imaging systems to make up for a smartphone's small form factor is a relatively recent development. In March, HTC unveiled the One M8 with a so-called "Duo camera" setup, which uses a secondary imaging sensor for depth data.
An interesting startup called Corephotonics, which was profiled by Engadget earlier this year, proposes a different approach. Corephotonics developed a dual-lens module with two distinct focal lengths, effectively negating resolution drops associated with digital zooming. One camera is used for wide shots, while the other is used for close-ups. As an added bonus, the system provides spatial data for 3D imagery due to its lens offset.
While speculation, Apple could employ a similar system, or even stitch together image data from both camera modules, to achieve DSLR-quality high-resolution photos. The company has no shortage of patents covering smartphone camera technology, including Lytro-like refocusing, interchangeable modules and interchangeable external lenses.
Perhaps most similar to today's rumor is an invention for a multi-sensor system that gathers luminance and chrominance values separately, processes the data and outputs photos at exceptionally high resolutions with equally high color accuracy.</t>
  </si>
  <si>
    <t>2c6dfb90-9fe5-11e4-a353-5b831fe927be</t>
  </si>
  <si>
    <t>http://bgr.com/2015/01/13/iphone-6s-specs-camera/</t>
  </si>
  <si>
    <t>35d1aa30-c905-11e4-85e4-5117a0fa9e51</t>
  </si>
  <si>
    <t>New report details major improvements Apple may make with the iPhone 6s’s camera</t>
  </si>
  <si>
    <t>The iPhone 6 and iPhone 6 Plus both won wide acclaim for their cameras, even from some Android fans who admitted they were envious of the iPhone 6’s camera software. G for Games points us to a new report in Chinese language website United Daily News that claims Apple isn’t sitting on its laurels and plans to make some key changes to its smartphone camera for the iPhone 6s that will make it better than ever.
UDN’s supply chain sources say the iPhone 6s will come with a dual-lens camera with optical zoom capabilities as well as a 3D pressure sensor. G for Games notes that the 3D pressure sensor is probably there to help Apple incorporate Force Touch technology that Apple says it designed to help the Apple Watch sense “the difference between a tap and a press, providing a new way to quickly and easily access controls within apps.”
While this report is still too early in the development process to be taken as a sure thing, nothing in here strikes us as outlandish since Apple has been working steadily for years to improve the iPhone’s camera and all of these additions sound like solid new features.
Check out G for Games’ full translation of UDN’s report at the source link below.</t>
  </si>
  <si>
    <t>178ff690-9fe7-11e4-a353-5b831fe927be</t>
  </si>
  <si>
    <t>The iPhone 6 and iPhone 6 Plus both won wide acclaim for their cameras, even from some Android fans who admitted they were envious of the iPhone 6’s camera software. G for Games points us to a new report in Chinese language website United Daily News that claims Apple isn’t sitting on its laurels and plans to make some key changes to its smartphone camera for the iPhone 6s that will make it better than ever.
RELATED: You won’t believe these gorgeous photos were taken with an iPhone 6 and 6 Plus
UDN’s supply chain sources say the iPhone 6s will come with a dual-lens camera with optical zoom capabilities as well as a 3D pressure sensor. G for Games notes that the 3D pressure sensor is probably there to help Apple incorporate Force Touch technology that Apple says it designed to help the Apple Watch sense “the difference between a tap and a press, providing a new way to quickly and easily access controls within apps.”
While this report is still too early in the development process to be taken as a sure thing, nothing in here strikes us as outlandish since Apple has been working steadily for years to improve the iPhone’s camera and all of these additions sound like solid new features.</t>
  </si>
  <si>
    <t>1afe0ce0-9dc6-11e4-a353-5b831fe927be</t>
  </si>
  <si>
    <t>http://money.udn.com/storypage.php?sub_id=5615&amp;art_id=638904</t>
  </si>
  <si>
    <t>239f4ce0-9dc8-11e4-a353-5b831fe927be</t>
  </si>
  <si>
    <t>iPhone 6s ... transfiguration Nurse</t>
  </si>
  <si>
    <t>He Peiru, Xiaojun Hui</t>
  </si>
  <si>
    <t>Pressure sensor may introduce 3D flagship personal health care
Chen Hong, industry to enter the supply chain
Apple iPhone 6/6 Plus quarter sales peak has passed, the market began to focus on the next generation iPhone 6s dynamic new machine. Supply chain came, iPhone 6s come out later this year, the fastest, the biggest selling point is likely to adopt dual-lens camera and a zoom function, and the introduction of 3D pressure sensor, the flagship personal health care applications.
It is reported in the supply chain, inventory increased production of smooth driving under the current iPhone 6/6 Plus shipping time in the world's major markets, from the original five to seven days, shortened to one working day, which means "almost always have the goods . " As the overall yield has been optimized supply chain, supply chain began to prepare for the next generation iPhone.
Supply chain revealed, iPhone 6s major hardware specifications and iPhone 6/6 Plus not far from maintaining 4.7 and 5.5 inches in two sizes, the basic storage capacity may be upgraded from 16G to 32G, changing components are mainly to be able to with Apple Watch interaction. After the iPhone 6/6 Plus yield stable, with relevant experience, iPhone 6s will soon produce the track, the fastest published later this year.
Including Foxconn, and large, light and other old faces Dali is still an important third-party iPhone 6s. Although the hardware specifications and iPhone 6/6 Plus most similar, in order to increase the selling point, iPhone 6s on the camera features, including dual-lens design may be taken, in addition to optical zoom, but also increase the amount of light to enhance image quality
On the other hand, Apple's work results in personal health care, and also further demonstrate iPhone 6s. According to legend, F-TPK Chen Hung and Hon Hai's F-GIS industry as, for the first time by Apple Certified, iPhone 6s will use two pressure sensors produced by the company, but declined to comment TPK.
Sources familiar with Apple's supply chain, TPK according to the new general manager Zhong Hua took office, with a close relationship with Apple and Hon Hai in the past, together with GIS grabbed pressure sensor orders, and in the near future is eligible Apple Certified by planning to ship in the second half and use the 4.7-inch and 5.5-inch iPhone 6s wisdom machine.
Industry sources, the pressure sensor function, is used in health-related fields, with this device, iPhone 6s for measuring blood pressure and pulse rate, will be more accurate. In the first quarter, Apple's upcoming sale of the Apple Watch, will be the first to import TPK pressure sensor.
Economic Daily offer
Non-Apple camp counterattack brewing
Apple's iPhone has passed the peak shipping season, for non-Apple camp is undoubtedly a good news, in the last two quarters stuffy, including HTC, Samsung, millet and other new machines are ready to go, brewing counterattack .
After last year's third quarter, mostly waiting for the end consumer Apple's new iPhone market, coupled with the fourth quarter is the iPhone 6 and iPhone 6 Plus shipping season, forcing the non-Apple camp have to wait and see conservative strategy.
In the iPhone 6/6 Plus shipments appear highs after reversal signal, non-Apple camp began in the United States at CES exhibition of new aircraft, followed in March by Samsung, HTC released a new machine time, non-Apple camp supply chain gradually into the stocking season.
Industry pointed out that in addition to the introduction of the new flagship machine, it is mainly for the kinetic energy of the emerging countries, the low-end mobile phone demand continues to boom, the Android camp is also growing mobile phone brand owners.
In the brand new factory forthcoming flagship, the HTC M9 spread may adopt 5.5-inch screen and Qualcomm 2K 805 processor, 16-megapixel camera lens for. Another one said that its new flagship machine, code-named Hima, 810 will be powered by Qualcomm processor, 3GB memory and 5-inch screen, the main lens may be upgraded to 20.7 million pixels, and the launch of Windows Phone version.
Samsung Galaxy S6, is expected to be at this year's Mobile World Congress (MWC) debut, rumor could carry 810 Qualcomm processor.
Read secretary / 3D pressure sensor
3D pressure sensor (pressure sensor), the next generation of Apple iPhone's secret weapon. Through this device when consumers via smartphones or Apple Watch app, to the amount of pulse or blood pressure, may be more accurate.
The reason why the pressure sensor is 3D, because in addition to the touch panel of the original X and Y axes, Apple plus the Z-axis, so that the image appears the stereoscopic 3D, 3D imaging, but also Another selling point for the next generation iPhone.</t>
  </si>
  <si>
    <t>61b257f0-9dca-11e4-a353-5b831fe927be</t>
  </si>
  <si>
    <t>http://timesofindia.indiatimes.com/tech/tech-news/Next-generation-Apple-iPhones-features-leaked/articleshow/45899755.cms</t>
  </si>
  <si>
    <t>7dc93350-9dca-11e4-a353-5b831fe927be</t>
  </si>
  <si>
    <t>Next-generation Apple iPhones' features leaked</t>
  </si>
  <si>
    <t>Ravi Sharma</t>
  </si>
  <si>
    <t>NEW DELHI: The year has just started and rumours about the successors of iPhone 6 and 6 Plus have already started pouring in.
READ ALSO: Apple iPhone 6 Plus vs Samsung Galaxy Note 4
According to a report citing supply chain sources by Taiwanese website UDN, Apple will use a two-lens system in the camera of the next-generation iPhone. The dual lens setup will help the iPhone capture more light, resulting in better photos. It will also add optical zoom capability to the camera, which also gives better photos compared to cameras with digital zoom.
The report also says that Apple will use its Force Touch technology in the upcoming iPhones. This technology, already being used in Apple Watch, will allow the touchscreen distinguish between light taps and long presses, thus allowing the users to interact with their iPhones in several new ways. Moreover, the touch sensors said to be used in the new iPhones can determine the users' blood pressure and pulse more accurately.</t>
  </si>
  <si>
    <t>27dbc940-9fe5-11e4-a353-5b831fe927be</t>
  </si>
  <si>
    <t>http://www.businessinsider.com/iphone-camera-may-finally-have-optical-zoom-2015-1</t>
  </si>
  <si>
    <t>28052330-9fe5-11e4-ac0b-6bdf74d3643a</t>
  </si>
  <si>
    <t>We're Getting More Detail On The Amazing New Camera Apple Is Planning For The Next iPhone</t>
  </si>
  <si>
    <t>The next iPhone's camera may see a massive leap in image quality, Apple Insider reports — if it gets the rumoured inclusion of optical image zoom for the first time.
The Apple news site is basing its report off rumours heard by the Japanese-language UDN and its "ever-reliable sources in the Asian supply chain."
Currently the iPhone — like almost every other smartphone — makes use of digital zoom. With digital zoom, zooming in doesn't add any extra detail to your photo — it just enlarges and enhances what's already captured. In contrast, optical zoom uses an actual lens to to magnify and capture significantly more detail without sacrificing image quality.
The camera in the iPhone 6 is already highly praised, but the rumoured new version will reportedly make use of a new dual-lens system to aid magnification — like compact cameras and professional SLRs.
It's a rumour in keeping with what we've already heard about the next iPhone. Blogger and developer John Gruber, who has an excellent track record on Apple product news, said that the next model may have "the biggest camera jump ever."
"I've heard that it's some kind of weird two-lens system where the back camera uses two lenses," Gruber said, "and it somehow takes it up into DSLR quality imagery."
And that's not the only new prediction about the next iPhone from UDN. The Apple smartphone is also reportedly to include "Force Touch," a pressure-sensitive touchscreen which is also included in the Apple Watch. A user could press lightly on an app to load it, or push more forcefully in order to bring up more options, for example.</t>
  </si>
  <si>
    <t>a532aee0-c9c5-11e4-85e4-5117a0fa9e51</t>
  </si>
  <si>
    <t>ca4b7460-9fe4-11e4-a353-5b831fe927be</t>
  </si>
  <si>
    <t>http://www.cultofmac.com/309236/crystal-baller-dual-lens-iphone-6s-arm-based-macs-6-crazy-apple-rumors/</t>
  </si>
  <si>
    <t>ca6034e0-9fe4-11e4-ac0b-6bdf74d3643a</t>
  </si>
  <si>
    <t>Crystal Baller: Dual-lens iPhone 6s, ARM-based Macs and 6 more crazy Apple rumors</t>
  </si>
  <si>
    <t>144b16b0-9fe5-11e4-a353-5b831fe927be</t>
  </si>
  <si>
    <t>http://www.forbes.com/sites/gordonkelly/2015/01/14/iphone-6s-dual-lens-camera-optical-zoom/</t>
  </si>
  <si>
    <t>f09f33d0-9fe5-11e4-a353-5b831fe927be</t>
  </si>
  <si>
    <t>iPhone 6S Leak Reveals Radical New Camera</t>
  </si>
  <si>
    <t>Gordon Kelly</t>
  </si>
  <si>
    <t>Apple AAPL -0.86%’s iPhone camera is a massive advantage. Yes rivals can match its quality, but not with as much consistency or with such small file sizes – a key aspect in today’s photo sharing obsessed world. And now it looks set to get significantly better.
A report picked up by the ever vigilant AppleInsider says Apple will upgrade its next generation iPhone, expected to be called the ‘iPhone 6s / iPhone 6s Plus’, to a dual-lens array. Interestingly the leak comes from the Asian supply chain, a mine for reliable Apple information in the past.
Read more – iPhone 6 Plus vs Galaxy Note 4 Review: 2014’s Biggest Phone Fight
What Are Dual-Lens Cameras?
So what is the key benefit of a dual-lens camera? A smartphone holy grail: optical zoom.
Furthermore this isn’t science fiction. Israeli camera specialist Corephotonics announced a dual lens smartphone camera module early in 2014 which enables 3x optical zoom in photos and 5x optical zoom in 1080p video.
HTC One M8 with Corephotonic's dual-lens camera - image credit HTC
HTC One M8 with Corephotonic’s dual-lens camera – image credit HTC
HTC has since implemented the Corephotonics module in the successful One M8, but chose to skip optical zoom in favour of using a different facet: its ability to refocus photos after they are taken.
An additional benefit of dual-lens setups is improved low light performance – perhaps the one area iPhone rivals like the Note 4 and Nexus 6 have started to outperform Apple – and faster HDR photography.
That said perhaps the biggest benefit optical zoom would make in an iPhone 6s / iPhone 6s Plus would be the elimination of digital zoom, a horribly outdated technology which merely zooms into the screen.
Photo tip: you will get better results cropping a full size image after taking it than using digital zoom.
Read more – iPhone 6 vs Galaxy S5 Review: Apple Gatecrashes Samsung
All this raises the question of whether Apple will use a Corephotonics module (presumably upgraded one over the 4 megapixel unit in the One M8) or if its long term optics supplier Sony has made the breakthrough itself. Sony typically announces modules in advance of the devices that use them so watch this space!
iPhone 6 and iPhone 6 Plus cameras - image credit Gordon Kelly
iPhone 6 and iPhone 6 Plus cameras – image credit Gordon Kelly
Apple Watch Inspiring iPhone Changes?
Separately AppleInsider also has a hot tip that the new iPhones will copy the upcoming Apple Watch and incorporate ‘Force Touch’. This is a pressure based input which allows iOS to differentiate between contact pressure to bring up different options.
Implemented well it would be faster than the traditional ‘alternative click’ method of long presses used by Windows Phone and Android (and iOS in rearranging icons). Then again implemented badly it would be utterly confusing. Still it would also make sense for Apple to unify control methods between the Watch, iPad and iPhones.
Needless to say we can take nothing here as read until an official Apple announcement, but for once iPhone rumours have begun based on credible real world technology and not holographic displays and integrated 3D printers. So until proven otherwise, I’m inclined to believe it.</t>
  </si>
  <si>
    <t>cecd5cf0-9dc9-11e4-a353-5b831fe927be</t>
  </si>
  <si>
    <t>http://www.ibtimes.com/iphone-6s-have-dslr-quality-camera-rumors-suggest-dual-lens-camera-apple-watch-force-1783936</t>
  </si>
  <si>
    <t>d037e970-9dc9-11e4-ac0b-6bdf74d3643a</t>
  </si>
  <si>
    <t>iPhone 6s To Have DSLR-Quality Camera? Rumors Suggest ‘Dual-Lens’ Camera, Apple Watch ‘Force Touch’ Feature</t>
  </si>
  <si>
    <t>Fionna Agomuoh</t>
  </si>
  <si>
    <t>The cameras on the iPhone 6 and iPhone 6 Plus may be some of the best on the smartphone market, but they could be trumped by the camera on the next iteration of the iPhone. Though the next phone -- possibly the "iPhone 6s" -- isn't expected for another eight months, sources within Apple Inc.’s supply chain in Asia have detailed a “dual-lens” camera module, according to Chinese publication UDN. Such a feature would improve the camera’s low-light performance and could also aid in optical image stabilization.
Apple has long used a single lens with a five-element design on its cameras. Minor camera upgrades on each new generation of iPhone have kept consumers satisfied. But in 2014, the manufacturer introduced a bigger update: optical image stabilization and phase-detection autofocus on the iPhone 6 Plus. The camera on the iPhone 6 Plus in particular is said to be on par with the image quality of point-and-shoot cameras. The iPhone 6 did not get that feature.
Now, Apple may provide the next iPhone with its largest camera upgrade in Apple’s history. Information out of Apple’s Asia supply chain has often been reliable in the past, and tallies with prior reports suggesting that Apple will put a camera in the new iPhone that will rival the image quality of DSLR cameras. Daring Fireball's John Gruber said in November that Apple is working on a “weird two-lens system” for a future iPhone.
Devices like the HTC One M8 include a dual-lens camera, created by the Israeli startup Corephotonics. But Apple usually uses lenses by Sony.
The "iPhone 6s" may also implement a feature called Force Touch, according to the Taipei-based touch module supplier TPK. Force Touch lets the Apple Watch interpret different levels of pressure for different actions; a user can press heavily on the smartwatch screen to open an options menu, and then use a light tough to select an option. The Apple Watch is expected to launch sometime in March.</t>
  </si>
  <si>
    <t>f06e3820-9dc9-11e4-a353-5b831fe927be</t>
  </si>
  <si>
    <t>e553cfe0-9dc9-11e4-a353-5b831fe927be</t>
  </si>
  <si>
    <t>http://www.macrumors.com/2015/01/15/iphone-6s-2gb-ram-force-touch/</t>
  </si>
  <si>
    <t>3fcb24f0-9dca-11e4-a353-5b831fe927be</t>
  </si>
  <si>
    <t>iPhone 6s Rumored to Include 2GB of Faster RAM and 'Force Touch' Technology</t>
  </si>
  <si>
    <t>Apple may boost the amount of internal RAM and use faster LPDDR4 RAM technology in its next-generation iPhone 6s, claims TechNews Taiwan (via G Gor Games). These RAM modules offer low power consumption and a significant performance increase over the 1GB of LPDDR3 RAM used in the current-generation iPhone 6 and 6 Plus. 
iphone6-stock
According to supply chain sources, the LPDDR4 RAM modules for the iPhone 6s will be supplied primarily by Hynix, Samsung, and Micron-Elpida. Elpida reportedly was behind schedule, but the company allegedly improved its manufacturing process to a level that will meet Apple's demand. Micron-Elpida and Hynix were identified in iFixit teardown analyses as the RAM suppliers for Apple's current iPhone 6 and 6 Plus models. 
Apple's next-generation iPhone also is rumored to sport the same design as the iPhone 6 with internal improvements such as an A9 processor and a dual-lens DSLR quality camera. Today's report also hints at the adoption of "Force Touch" technology as seen on the Apple Watch to differentiate between quick taps and more forceful presses. 
It is not clear, however, how Apple would implement such a system on the iPhone as it would appear to require a major shift in display technology for the device given that the Apple Watch uses a flexible OLED display paired with electrode sensors to support the Force Touch feature.</t>
  </si>
  <si>
    <t>fe1e5480-9dcb-11e4-ac0b-6bdf74d3643a</t>
  </si>
  <si>
    <t>Apple may boost the amount of internal RAM and use faster LPDDR4 RAM technology in its next-generation iPhone 6s, claims TechNews Taiwan (via G Gor Games). These RAM modules offer low power consumption and a significant performance increase over the 1GB of LPDDR3 RAM used in the current-generation iPhone 6 and 6 Plus.
According to supply chain sources, the LPDDR4 RAM modules for the iPhone 6s will be supplied primarily by Hynix, Samsung, and Micron-Elpida. Elpida reportedly was behind schedule, but the company allegedly improved its manufacturing process to a level that will meet Apple's demand. Micron-Elpida and Hynix were identified in iFixit teardown analyses as the RAM suppliers for Apple's current iPhone 6 and 6 Plus models.
Apple's next-generation iPhone also is rumored to sport the same design as the iPhone 6 with internal improvements such as an A9 processor and a dual-lens DSLR quality camera. Today's report also hints at the adoption of "Force Touch" technology as seen on the Apple Watch to differentiate between quick taps and more forceful presses.
It is not clear, however, how Apple would implement such a system on the iPhone as it would appear to require a major shift in display technology for the device given that the Apple Watch uses a flexible OLED display paired with electrode sensors to support the Force Touch feature.
Related roundups: iPhone 6, iPhone 6s (2015)</t>
  </si>
  <si>
    <t>10df0b20-b33c-11e4-b58b-ebe1130d57be</t>
  </si>
  <si>
    <t>Apple may boost the amount of internal RAM and use faster LPDDR4 RAM technology in its next-generation iPhone 6s, claims TechNews Taiwan (via G Gor Games). These RAM modules offer low power consumption and a significant performance increase over the 1GB of LPDDR3 RAM used in the current-generation iPhone 6 and 6 Plus.
According to supply chain sources, the LPDDR4 RAM modules for the iPhone 6s will be supplied primarily by Hynix, Samsung, and Micron-Elpida. Elpida reportedly was behind schedule, but the company allegedly improved its manufacturing process to a level that will meet Apple's demand. Micron-Elpida and Hynix were identified in iFixit teardown analyses as the RAM suppliers for Apple's current iPhone 6 and 6 Plus models.
Apple's next-generation iPhone also is rumored to sport the same design as the iPhone 6 with internal improvements such as an A9 processor and a dual-lens DSLR quality camera. Today's report also hints at the adoption of "Force Touch" technology as seen on the Apple Watch to differentiate between quick taps and more forceful presses.
It is not clear, however, how Apple would implement such a system on the iPhone as it would appear to require a major shift in display technology for the device given that the Apple Watch uses a flexible OLED display paired with electrode sensors to support the Force Touch feature.
Related roundups: iPhone 6, iPhone 6s (2015) , Tag: Force Touch</t>
  </si>
  <si>
    <t>f353bda0-b76c-11e4-996f-e1379300a1ef</t>
  </si>
  <si>
    <t>Apple may boost the amount of internal RAM and use faster LPDDR4 RAM technology in its next-generation iPhone 6s, claims TechNews Taiwan (via G Gor Games). These RAM modules offer low power consumption and a significant performance increase over the 1GB of LPDDR3 RAM used in the current-generation iPhone 6 and 6 Plus.
According to supply chain sources, the LPDDR4 RAM modules for the iPhone 6s will be supplied primarily by Hynix, Samsung, and Micron-Elpida. Elpida reportedly was behind schedule, but the company allegedly improved its manufacturing process to a level that will meet Apple's demand. Micron-Elpida and Hynix were identified in iFixit teardown analyses as the RAM suppliers for Apple's current iPhone 6 and 6 Plus models.
Apple's next-generation iPhone also is rumored to sport the same design as the iPhone 6 with internal improvements such as an A9 processor and a dual-lens DSLR quality camera. Today's report also hints at the adoption of "Force Touch" technology as seen on the Apple Watch to differentiate between quick taps and more forceful presses.
It is not clear, however, how Apple would implement such a system on the iPhone as it would appear to require a major shift in display technology for the device given that the Apple Watch uses a flexible OLED display paired with electrode sensors to support the Force Touch feature.
Related roundups: iPhone 6, iPhone 6s (2015) , Tags: Force Touch, TechNews</t>
  </si>
  <si>
    <t>f35480f0-b76c-11e4-b6d5-63c93f376807</t>
  </si>
  <si>
    <t>415ec510-d092-11e4-85e4-5117a0fa9e51</t>
  </si>
  <si>
    <t>Apple may boost the amount of internal RAM and use faster LPDDR4 RAM technology in its next-generation iPhone 6s, claims TechNews Taiwan (via G Gor Games). These RAM modules offer low power consumption and a significant performance increase over the 1GB of LPDDR3 RAM used in the current-generation iPhone 6 and 6 Plus.
According to supply chain sources, the LPDDR4 RAM modules for the iPhone 6s will be supplied primarily by Hynix, Samsung, and Micron-Elpida. Elpida reportedly was behind schedule, but the company allegedly improved its manufacturing process to a level that will meet Apple's demand. Micron-Elpida and Hynix were identified in iFixit teardown analyses as the RAM suppliers for Apple's current iPhone 6 and 6 Plus models.
Apple's next-generation iPhone also is rumored to sport the same design as the iPhone 6 with internal improvements such as an A9 processor and a dual-lens DSLR quality camera. Today's report also hints at the adoption of "Force Touch" technology as seen on the Apple Watch to differentiate between quick taps and more forceful presses.
It is not clear, however, how Apple would implement such a system on the iPhone as it would appear to require a major shift in display technology for the device given that the Apple Watch uses a flexible OLED display paired with electrode sensors to support the Force Touch feature.</t>
  </si>
  <si>
    <t>2d86fac0-9fe7-11e4-a353-5b831fe927be</t>
  </si>
  <si>
    <t>http://www.macworld.co.uk/feature/iphone/iphone-6s-release-date-rumours-new-features-6s-mini-price-uk-images-3589633/</t>
  </si>
  <si>
    <t>53822f60-9fe7-11e4-a353-5b831fe927be</t>
  </si>
  <si>
    <t>iPhone 6S release date rumours &amp; new features: New iPhone could have Force Touch display tech like Apple Watch</t>
  </si>
  <si>
    <t>Ashleigh Allsopp</t>
  </si>
  <si>
    <t>Apple's iPhone 6 and iPhone 6 Plus may be just a few months old, but that hasn't stopped Apple watchers from looking ahead now that 2015 has arrived and wondering what Apple's smartphone plans for the year might be. Here, we round up all of the rumours about the iPhone 6's successor, dubbed iPhone 6S, including release date rumours, specs and new features.
In this article, we're focusing on the next-generation of iPhone, that is, the 4.7in iPhone 6 that launched in September 2014. If you're looking for rumours about the next generation of Apple's 5.5in iPhone, the iPhone 6 Plus, see our iPhone 7 rumour round-up.
If you're after information about the iPhone 6 or iPhone 6 Plus, visit our iPhone 6 review and iPhone 6 Plus review. See also: iPhone 6 vs iPhone 6 Plus.
Also, find out what's in store for the year: Apple predictions 2015
Updated on 14 January with new concept images, new information about the iPhone 6S's camera and a new rumour to suggest 3D Pressure Sensors are coming to the iPhone's screen.
iPhone 6S release date rumours: When is the iPhone 6S coming out?
The most likely release date for the iPhone 6S is September 2015, which would follow Apple's iPhone release schedule history. The iPhone 6 and 6 Plus were released in September 2014, the iPhone 5S and iPhone 5C in September 2013, the iPhone 5 in September 2012 and the iPhone 4S in October 2011.
However, it's possible that Apple will choose to begin releasing new smartphones twice a year, to keep up with the ever growing and improving competition from rivals such as Samsung, HTC, LG, Sony and more.
In fact, the latest rumour (albeit a particularly shaky one), suggests that the iPhone 6S could arrive in spring 2015 alongside the Apple Watch, which is also expected around that time.
That rumour comes from Stabley Times, which claims: "Our source says that Apple is hesitant about launching the iWatch [sic] in the spring of 2015 without a new iPhone to go along with it, as it could give hesitant consumers an excuse to wait on buying both until the fall."
Note that the report calls the Apple Watch the 'iWatch', a name that was widely rumoured for Apple's smartwatch but wasn't used by the company.
The report goes on to suggest that the iPhone 7 (which we assume would be the successor to the iPhone 6 Plus), is the smartphone that'll launch in September 2015. Unless, of course, it launches in spring 2016. (We did warn you that the rumour might not be completely reliable).
Despite the sketchy nature of the report, it's not completely incomprehensible that Apple would launch a new iPhone alongside the Apple Watch next year, but it does seem much less likely than a September launch to us.
However, a report that emerged in early December, however, seems to dismiss the idea that the iPhone 6S will arrive in spring 2015. Economic Daily News reports that, while the Apple Watch is still likely to arrive in Spring, the iPhone 6S's A9 chip (which you can find out more about later in this article) has not yet entered mass production, which suggests that a Spring launch is off the cards after all.
iPhone 6S rumours: What new features will the iPhone 6S have?
Rumours about the next generation of iPhones haven't picked up pace yet, but we can expect to see them tumbling in daily as 2015 continues.
For now, though, there are a few rumours floating around about the iPhone 6S's new features, specs and design, which we've collected below.
iPhone 6S rumours: Launching alongside new iPhone 6S mini?
Rumours that hit the web just ahead of Christmas suggested that the iPhone 6S will be joined by an 'iPhone 6S mini', a new 4in smartphone from Apple that will launch alongside the iPhone 6S and 5.5in iPhone 7 in 2015.
That was according to sometimes accurate analyst Timothy Arcuri of Cowen and Company (via Apple Insider), who says his sources claim that it is “possible” that Apple could launch three new versions of the iPhone next year. Find out more about the rumoured iPhone 6S mini (or iPhone 6c) here.
However, there's yet another rumour that dismisses that idea (we're noticing a trend, here). In early January 2015, a Chinese website called feng.com cited sources within Apple's supply chain who say that there's not going to be another 4in iPhone after all.
iPhone 6S rumours: Design &amp; display
We're expecting Apple to stick with the 4.7in display for the iPhone 6's successor, as it's a display size that seems to have gone down well with fans so far.
We also don't think that the overall design of the iPhone 6S will be much different to the iPhone 6. Apple tends to keep the same external design for its iPhones for two generations, so expect the same slim, light and rounded design that's sported by the iPhone 6 to be present when the iPhone 6S arrives.
There have been some rumours to the contrary, though, particularly one that suggests the iPhone 6S's display could wrap around the edges of the smartphone in a similar way to the Samsung Galaxy Note Edge.
This rumour was inspired by an official Apple patent, which describes "sidewall displays" that extend onto the sides of the iPhone, providing interactive or touch-sensitive portions that provide access to the slide-to-unlock feature, music player controls, messaging readout, caller ID, system controls and more.
There's some debate about whether the iPhone 6S will be more durable through the use of new materials including sapphire glass and Liquidmetal, but the bankruptcy of Apple's sapphire partner has put a spanner in the works there, to say the least.
GT Advanced Technologies partnered with Apple to produce sapphire glass at an Apple-owned factory in Arizona that could have been used to manufacture 200 million 5in iPhone displays per year, so without that partnership, the likelihood of sapphire glass being used in an iPhone any time soon is significantly damaged.
Liquidmetal is still on the cards, though. Apple has an exclusive license to the material, but currently only uses it for the SIM-removal tool, despite its desirable qualities such as durability.
In January, rumours began surfacing about a 3D pressure sensor for the iPhone 6S's display, which could mean that Apple is planning to bring the Force Technology that it uses in its Apple Watch to enable the iPhone 6S to differentiate between a tap and a press, which could provide an interesting new way to interact with the smartphone.
iPhone 6S rumours: Camera
Rumours that emerged in November 2014 suggest that we should expect great things from the camera in the next generation of iPhone. In fact, the claim is that the iPhone 6S's camera will represent the biggest camera jump in the history of the iPhone.
The rumour comes from reliable blogger John Gruber of Daring Fireball, who said on a podcast that his source claims that the iPhone 6S's camera will have a two-lens system that could help allow users to capture "DSLR-quality imagery."
A new rumour that hit the web in mid-January also suggests big improvements are coming to the camera in the iPhone 6S. Chinese website United Daily News says that Apple's iPhone 6S will have a dual-lens camera that offers optical zoom capabilities. The aperture is likely to improve, too.
iPhone 6S rumours: Processor
It's highly likely that the iPhone 6S's processor will be named the A9 processor, following on from the already powerful, 64-bit A8 processor. It'll be joined by the M9 co-processor, which handles efficiency by taking all of the jobs carried out by the sensors away from the main processor.
The A9 is rumoured to be being manufactured by Samsung, which is apparently in talks with Apple about becoming the sole manufacturer of its chips, a role it once had before the responsibility was handed over to the Taiwan Semiconductor Manufacturing Company (TSMC).
The A9 chip is believed to be being manufactured at Apple's Austin factory, so the processor could be a 'Made in America' component, according to the Korean Electronic Times.
iPhone 6S rumours: Battery life
There have been some rumours about different charging methods for the iPhone 6S, including wireless charging (that didn't arrive with the iPhone 6 as predicted, but was introduced to the Apple Watch as inductive charging), as well as a new, reversible USB charger.
In August, rumoured about the new charger emerged on YouTube, thanks to a view that showed a prototype cable in action with a reversible USB connector as well as the already reversible Lightning connector.
iPhone 6S rumours: Concept images
There are already some concept images of the iPhone 6S (but no leaked components or shots from the production line yet), so we thought we'd share them with you as food for thought.
Designer Martin Hajek, who is becoming well-known for his technology concept illustrations, has come up with the concept image below for Business Insider, as well as the image featured at the top of this article.
Advertisement
Engineer Nikola Cirkovic has created a concept of the iPhone 6S, as picked up by Business Insider.
It has a 5.2in screen, two thin lines that act as sensors that can tell whether the iPhone is in your pocket or on the table, for examle, and finger sensors instead of switches and buttons on the sides.
Advertisement
Behance user Grisha Serov has also come up with an iPhone 6S concept based on the Apple Watch's steel design. Check out the full gallery on Grisha's portfolio.
Advertisement
Advertisement
Tags:  iPhone, Apple, Rumour, iPhone 6</t>
  </si>
  <si>
    <t>2fd4fb10-9dc6-11e4-a353-5b831fe927be</t>
  </si>
  <si>
    <t>http://www.slashgear.com/iphone-6s-rumors-suggest-new-camera-healthkit-sensors-13364315/</t>
  </si>
  <si>
    <t>91b9cb10-9dc8-11e4-a353-5b831fe927be</t>
  </si>
  <si>
    <t>iPhone 6S rumors suggest new camera, HealthKit sensors</t>
  </si>
  <si>
    <t>The iPhone 6 and 6 Plus are two of the more exciting products Apple has unleashed in quite some time. Of the two, differences are slight, but the camera hardware Apple went with on the iPhone 6 Plus is a good reason to stop and consider which you really want. A new rumor suggests those still standing in front of tables at the Apple Store might want to walk away for a few months, as the iPhone 6S camera might end up being even better than the iPhone 6 Plus’.
According to Money.UDN, the iPhone 6S will have a dual-lens camera. We’ve heard similar rumblings before, as Sony announced new camera hardware for mobile devices with a “dual lens”. Sony makes the camera hardware for Apple’s iPhone, so dual lens isn’t so sensational.
Optical zoom, though — that’s interesting. According to Money, the iPhone 6S will have an optical zoom feature, which is something smartphones generally slouch on. Rather than rely on digital enhancements, a hardware fix for zoom may be inbound.
As if a cool new camera wasn’t enough, the report also cites supply chain sources on pressure sensors which Apple is said to include on the next iPhone. One sensor will track blood pressure and heart rate, which makes sense for Apple’s HealthKit, but ultimately seems to clumsy for an iPhone.
iphone-6-nfc-820x420-600x307
The second sensor is even more hard to understand. Supply chain sources say that one will be made available for use with a 3D interface. We’ve seen job openings for Apple’s VR initiatives (which are kind of 3D), but it’s early on for anything 3D for an iPhone, and it’s an unlikely aesthetic change for Apple’s iOS. In the wake of iOS 7’s visual update, there’s no way Apple would go full 3D.
Finally, the report suggests Apple is ditching the 16GB iPhone base model for a 32GB version. If that’s true, good on them; it’s overdue.
Much of these rumors seem like foie gras; force-fed from patent filings and other news tidbits. A new camera is likely, and we’re sure Apple is at least entertaining the idea of dropping the underwhelming 16GB model. As for 3D or extra sensors packed into the iPhone 6S, we’re not going to bite on that one.</t>
  </si>
  <si>
    <t>2920ac10-9dc6-11e4-a353-5b831fe927be</t>
  </si>
  <si>
    <t>http://www.technobuffalo.com/2015/01/13/iphone-6s-rumor-suggests-dual-lens-optical-zoom-camera-pressure-sensors-inbound/</t>
  </si>
  <si>
    <t>49481bc0-9dc8-11e4-a353-5b831fe927be</t>
  </si>
  <si>
    <t>iPhone 6s Rumor Suggests Dual Lens Optical Zoom Camera, Pressure Sensors Inbound</t>
  </si>
  <si>
    <t>Todd Haselton</t>
  </si>
  <si>
    <t>Apple rumors don’t stop, and today there’s a fresh one that discusses what we might be able to expect from the iPhone 6s later this year. Today’s rumors sound a bit outlandish, but not out of the question.
According to Money.UDN, the iPhone 6s will pack new camera features, including a dual-lens camera with a built-in optical zoom function. Optical zoom allows you to take clearer shots when zooming in on a subject, as opposed to software-enabled zoom which often leaves the subject looking blurry or grainy. Storage options may also change.
UDN cites supply chain sources who suggest Apple will continue to offer the 4.7-inch and 5.5-inch screen sizes, but will bump the entry-level iPhone 6s/iPhone 6s  Plus storage to 32GB instead of 16GB. There’s also reportedly some new display technology at work.
Another supply chain “legend” discussed by UDN suggests that the iPhone 6s will employ “two pressure sensors” one of which will have a role in health monitoringfunctions, offering more accurate ways to track a user’s heart rate and blood pressure. The site also lists a “3D pressure sensor” that may be built into the touch panel for an additional Z axis. To us, that suggests possible 3D user-interface interactions, though UDN instead points to 3D imaging technologies that might take advantage of the pressure sensor.
One of those rumors lines up with a patent Apple received in April of last year, which discussed presssure-sensitive touchscreen technology that allows the display to distinguish between soft taps and stronger, more forceful inputs; that technology is also making its way into the Apple Watch.
Wacky? Maybe a bit, and the supply chain is often filled with outlandish rumors but, again, none of this seems completely out of the question. Whether these rumors come to fruition or not… well, we won’t know until closer to September 2015.</t>
  </si>
  <si>
    <t>1ca610d0-9fe5-11e4-a353-5b831fe927be</t>
  </si>
  <si>
    <t>http://www.techtimes.com/articles/26441/20150114/iphone-6s-will-sport-dual-lens-camera-healthkit-sensors-rumor.htm</t>
  </si>
  <si>
    <t>272024f0-9fe6-11e4-a353-5b831fe927be</t>
  </si>
  <si>
    <t>Phone 6s Will Sport Dual-lens Camera, Healthkit Sensors: Rumor</t>
  </si>
  <si>
    <t>Aaron Mamilt</t>
  </si>
  <si>
    <t>While Apple's iPhone 6 has only been out in the market for four months, there are already rumors regarding the upcoming iPhone 6S.
The iPhone 6S will not be released until over half a year from now, but rumors out of Taiwan are suggesting that Apple is considering a dual-lens system for the smartphone's camera, according to website UDN, citing sources from Apple's supply chain in Asia.
In addition, "Force Touch," the pressure-sensitive touch system technology which will be launched with the release of the Apple Watch, could also be included in the iPhone 6S.
The transition into a dual-lens system for the iPhone 6S's camera will allow Apple to include an optical zoom feature on their flagship smartphone for the first time. The camera module of the iPhone 6S, which will likely undergo a redesign, will also lead to improvements in the low-light photo capture performance for the smartphone by allowing additional light to enter the camera's sensor.
Apple has been making sizeable investments in the company's imaging technology, counting the camera of the iPhone as one of its most marketable assets. As such, the camera of the iPhone is a possible area of interest for upgrades to be made in the future.
The camera sensor in the iPhone 6 Plus, which was supplied to Apple by Sony, includes features such as optical image stabilization and phase-detection autofocus. As such, the camera of the iPhone 6 Plus has received praise from experts as the "best smartphone camera ever made," rivaling even the quality of many current models of point-and-shoot cameras.
In addition to the rumors regarding the camera of the iPhone 6S, TPK, a touch module supplier based in Taiwan, is said to be a possible supplier of three-dimensional touch sensors for the smartphone. These sensors will bring Force Touch technology to the iPhone 6S, a feature that will be introduced in the upcoming wearable device Apple Watch.
For the Apple Watch, Force Touch will allow the device to detect the amount of pressure applied by the user in touch commands, which will then translate to different input commands. For example, users pressing heavily on the device's screen can bring up a list of options, and a light press on the screen can then select one of those options. Such a feature could prove to be useful in the iPhone 6S.
UDN also thinks that the feature will be included in the smartphone to lead to higher accuracy in the reading of the pulse and blood pressure of the user as an additional input sensor for Apple's HealthKit system.</t>
  </si>
  <si>
    <t>ce44add0-4e5d-11e4-949b-f14041b20838</t>
  </si>
  <si>
    <t>iphone-hairgate</t>
  </si>
  <si>
    <t>Claim: The iPhone 6 pulls out facial hair when being used</t>
  </si>
  <si>
    <t>7d469eb0-4e5e-11e4-949b-f14041b20838</t>
  </si>
  <si>
    <t>http://9to5mac.com/community/my-iphone-6-plus-is-yanking-out-my-hair/</t>
  </si>
  <si>
    <t>20baccd0-c905-11e4-85e4-5117a0fa9e51</t>
  </si>
  <si>
    <t>My iPhone 6 Plus is yanking out my hair</t>
  </si>
  <si>
    <t>ayeai</t>
  </si>
  <si>
    <t>By now we should be aware of the bendgate issue but it doesn’t concern me much. I take good care of my phone.
I’m more concerned and somewhat irritated that my iPhone 6 Plus, keeps yanking out my my hair when I’m making call. Initially I thought it was the hair sticking to the screen protector. But upon closer inspection, it was the seam between the glass and aluminium– hair gets stuck and when you try to free it out, it hurts. I believe it’s not only me.
Anyone else getting beard hairs pulled by the iPhone 6/Plus? It catches my scruff in the seam and yanks it during calls. #hurts #beardgate — Chad Coleman (@dominocollege) October 1, 2014
My hair keeps getting caught in the microscopic seam between glass and aluminium on my iPhone 6 — Kavan (@KavKilledKenny) October 1, 2014
The seam on my iPhone 6 where the aluminum meets the glass is definitely catching my hair and pulling it out. #seamgate — Paul Peavler (@CardMeHD) September 28, 2014</t>
  </si>
  <si>
    <t>c680f530-4e5e-11e4-949b-f14041b20838</t>
  </si>
  <si>
    <t>Community Articles</t>
  </si>
  <si>
    <t>By now we should be aware of the bendgate issue but it doesn’t concern me much. I take good care of my phone.
I’m more concerned and somewhat irritated that my iPhone 6 Plus, keeps yanking out my my hair when I’m making call. Initially I thought it was the hair sticking to the screen protector. But upon closer inspection, it was the seam between the glass and aluminium– hair gets stuck and when you try to free it out, it hurts. I believe it’s not only me.</t>
  </si>
  <si>
    <t>20bc7a80-c905-11e4-85e4-5117a0fa9e51</t>
  </si>
  <si>
    <t>By now we should be aware of the bendgate issue but it doesn’t concern me much. I take good care of my phone.
I’m more concerned and somewhat irritated that my iPhone 6 Plus, keeps yanking out my my hair when I’m making call. Initially I thought it was the hair sticking to the screen protector. But upon closer inspection, it was the seam between the glass and aluminium– hair gets stuck and when you try to free it out, it hurts. I believe it’s not only me.
Anyone else getting beard hairs pulled by the iPhone 6/Plus? It catches my scruff in the seam and yanks it during calls. #hurts #beardgate — Chad Coleman (@dominocollege) October 1, 2014
My hair keeps getting caught in the microscopic seam between glass and aluminium on my iPhone 6 — Kavan (@KavKilledKenny) October 1, 2014
The seam on my iPhone 6 where the aluminum meets the glass is definitely catching my hair and pulling it out. #seamgate — Paul Peavler (@CardMeHD) September 28, 2014
[Editor's note:]
After rubbing my iPhone 6 on my 1 week old beard stubble for about 10 minutes in a variety of directions, I got a pinch #beardgate — Seth Weintraub (@llsethj) October 7, 2014</t>
  </si>
  <si>
    <t>20bdda10-c905-11e4-85e4-5117a0fa9e51</t>
  </si>
  <si>
    <t>By now we should be aware of the bendgate issue but it doesn’t concern me much. I take good care of my phone.
I’m more concerned and somewhat irritated that my iPhone 6 Plus, keeps yanking out my my hair when I’m making call. Initially I thought it was the hair sticking to the screen protector. But upon closer inspection, it was the seam between the glass and aluminium– hair gets stuck and when you try to free it out, it hurts. I believe it’s not only me.
Anyone else getting beard hairs pulled by the iPhone 6/Plus? It catches my scruff in the seam and yanks it during calls. #hurts #beardgate — Chad Coleman (@dominocollege) October 1, 2014
My hair keeps getting caught in the microscopic seam between glass and aluminium on my iPhone 6 — Kavan (@KavKilledKenny) October 1, 2014
The seam on my iPhone 6 where the aluminum meets the glass is definitely catching my hair and pulling it out. #seamgate — Paul Peavler (@CardMeHD) September 28, 2014
[Editor’s note:]
After rubbing my iPhone 6 on my 1 week old beard stubble for about 10 minutes in a variety of directions, I got a pinch #beardgate — Seth Weintraub (@llsethj) October 7, 2014</t>
  </si>
  <si>
    <t>115693f0-54e8-11e4-b6a0-9705a8f94440</t>
  </si>
  <si>
    <t>http://guardianlv.com/2014/10/apple-users-add-hairgate-to-iphone-6-problems/</t>
  </si>
  <si>
    <t>fe280920-54e8-11e4-b6a0-9705a8f94440</t>
  </si>
  <si>
    <t>Apple Users Add Hairgate to iPhone 6 Problems</t>
  </si>
  <si>
    <t>Monica Grant</t>
  </si>
  <si>
    <t>Apple is continuing to experience "Hairgate" problems but they may just be a publicity stunt launched by the company.</t>
  </si>
  <si>
    <t>445522c0-4e5e-11e4-949b-f14041b20838</t>
  </si>
  <si>
    <t>http://mashable.com/2014/10/06/iphone-6-hairgate/</t>
  </si>
  <si>
    <t>446e9e30-4e5e-11e4-bb50-4775e73f75e8</t>
  </si>
  <si>
    <t>The iPhone 6 'Hairgate' Is Not a Thing</t>
  </si>
  <si>
    <t>First there was Bendgate. Then Gapgate. And now, the latest "gate" to attack smartphones — particularly the iPhone 6 and iPhone 6 Plus? Hairgate.
Apparently, some iPhone 6 and iPhone 6 Plus owners are getting strands of hair caught between the screen and the aluminum frame of the iPhone. And thus, Hairgate.
The seam on my iPhone 6 where the aluminum meets the glass is definitely catching my hair and pulling it out. #seamgate— Paul Peavler (@CardMeHD) September 28, 2014
My own hair is quite long and I haven't had any strands get caught within the frame of my iPhone 6. Still, we wanted to put Hairgate to the test. You know, for science.
At least in our experiences, Hairgate is a bust. Don't worry. We're sure another smartphone crisis will present itself soon. Maybe even tomorrow.
Do you have any hairy issues with your smartphone? Let us know in the comments.</t>
  </si>
  <si>
    <t>67e380a0-4e5f-11e4-949b-f14041b20838</t>
  </si>
  <si>
    <t>http://metro.co.uk/2014/10/06/from-bendgate-to-hairgate-now-iphone-6-users-complain-the-device-is-ripping-out-their-hair-4893923/</t>
  </si>
  <si>
    <t>9d3779e0-7674-11e4-86a2-9f9196fb9410</t>
  </si>
  <si>
    <t>From bendgate to hairgate: Now iPhone 6 users complain the device is ripping out their hair</t>
  </si>
  <si>
    <t>Alison Lynch for Metro.co.uk</t>
  </si>
  <si>
    <t>First up, users had sleepless nights over whether slipping their new iPhone 6 Plus into the pocket of their skinny jeans might cause it to bend. And now there’s the very real fear that the new plaything might ruin their hair – or worse, their lovingly cultivated beard.
This phone sure isn’t hipster-friendly.
Apparently, when users try to make calls, hair is getting stuck in the seam between the glass screen and the aluminium back.
And stricken customers have been taking to social media to lament their ruined locks, using the hashtags #hairgate and #beardgate. Yep, this struggle is real.
My hair keeps getting caught in the microscopic seam between glass and aluminium on my iPhone 6
— Kavan (@KavKilledKenny) October 1, 2014
Anyone else getting beard hairs pulled by the iPhone 6/Plus? It catches my scruff in the seam and yanks it during calls. #hurts #beardgate
— Chad Coleman (@dominocollege) October 1, 2014
People are joking about #hairgate but this is actually a real problem. Haha. It has pulled out my goatee hairs. Hurts!
— Quinn Nelson (@SnazzyQ) October 6, 2014
Cue the pranksters:
No hair. No problem. #HairGate pic.twitter.com/DMoWGXkQ46
— Wylsacom (@wylsacom) October 4, 2014
#hairgate Alternate uses for my beloved iPhone 6. Sooo much cheaper than razors! Apple nails UX again! pic.twitter.com/zDyIDasqDL
— Thomas Valley (@thomvalley) October 4, 2014
Scheer je lekker glad met de iPhone 6 #hairgate pic.twitter.com/gFXZP36VHt
— eCommerce Headlines (@ecommercenl) October 6, 2014
So, is this just another teething problem for Apple or is it finally the phone balding men who like to wear baggy denims have been waiting for?</t>
  </si>
  <si>
    <t>cf408810-4e5f-11e4-949b-f14041b20838</t>
  </si>
  <si>
    <t>Alison Lynch</t>
  </si>
  <si>
    <t>First up, users had sleepless nights over whether slipping their new iPhone 6 Plus into the pocket of their skinny jeans might cause it to bend. And now there’s the very real fear that the new plaything might ruin their hair – or worse, their lovingly cultivated beard.
This phone sure isn’t hipster-friendly.
Apparently, when users try to make calls, hair is getting stuck in the seam between the glass screen and the aluminium back.
And stricken customers have been taking to social media to lament their ruined locks, using the hashtags #hairgate and #beardgate. Yep, this struggle is real.
Cue the pranksters:
So, is this just another teething problem for Apple or is it finally the phone balding men who like to wear baggy denims have been waiting for?</t>
  </si>
  <si>
    <t>1694cb60-4e5e-11e4-949b-f14041b20838</t>
  </si>
  <si>
    <t>https://ca.shine.yahoo.com/is-the-iphone-6-really-pulling-out-your-hair-191751269.html</t>
  </si>
  <si>
    <t>3cfe7940-4e5e-11e4-949b-f14041b20838</t>
  </si>
  <si>
    <t>Is the iPhone 6 Really Pulling Out Your Hair?</t>
  </si>
  <si>
    <t>Annie Tomlin</t>
  </si>
  <si>
    <t>Is the iPhone 6 ripping out hair? Maybe. Photo: Courtesy of Apple
By now, you’ve probably heard about #hairgate, which has people chattering about an unintended problem with the iPhone 6. According to a forum post on 9to5Mac, Apple’s latest phone traps hair in the seam between the glass and aluminum. “When you try to free it out, it hurts,” the poster laments.
Related: 10 Must-Try Beauty Apps 
Sounds like a pain, but aside from some tweets, is there any real evidence of the iPhone ripping out hair? That depends on who you ask. As Mashable demonstrates in a video, it just doesn’t seem to be happening. A variety of men and women — some with short hair, others with long hair — tested the new iPhone by taking calls, rubbing the device on their beards, “combing” their curls with it. Not a one experienced pulling or snagging. Meanwhile, enterprising YouTubers are uploading videos that demonstrate exactly the opposite effect. (#Hairgate truthers, perhaps?)
All of it adds up to a lot of outrage, with #hairgate getting thousands of tweets as well as a Today segment. It’s true that when you drop a few hundred on a new gadget, you’d like to think it won’t gobble up your hair. Considering the severity of this alleged injury, though, we can’t help but think of another hashtag: #firstworldproblems.</t>
  </si>
  <si>
    <t>ebdf74a0-4e5e-11e4-949b-f14041b20838</t>
  </si>
  <si>
    <t>http://www.appy-geek.com/Web/ArticleWeb.aspx?regionid=1&amp;articleid=29815840&amp;m=d</t>
  </si>
  <si>
    <t>104b7dc0-4e5f-11e4-949b-f14041b20838</t>
  </si>
  <si>
    <t>#HairGate: iPhone 6 Customers Are Complaining That The Phone Is Ripping Out Their Hair</t>
  </si>
  <si>
    <t>First, there was #BendGate. Reports flooded the media that claimed the iPhone 6 Plus was susceptible to bending when kept in your pocket.
Now, there's #HairGate. A 9to5Mac community post reveals that iPhone 6 customers are complaining on social media that their new phones keep ripping out chunks of their hair when they hold the phone up to their ear to take a call.
Twitter users claim that the seam between the glass screen and aluminium back of the iPhone 6 is to blame, and it's that gap that their hair is getting caught in.
This news follows #GapGate, which focused on the Samsung Galaxy Note 4. Customers complained to Samsung that their new Android phones had a gap between the screen and the case. It's unknown whether Samsung customers are also experiencing hair-loss when taking calls on their phones, as some iPhone 6 users are now reporting.</t>
  </si>
  <si>
    <t>386d3be0-4e5f-11e4-949b-f14041b20838</t>
  </si>
  <si>
    <t>http://www.businessinsider.com/hairgate-iphone-6-customers-complaining-the-phone-is-ripping-out-their-hair-2014-10</t>
  </si>
  <si>
    <t>388ecda0-4e5f-11e4-bb50-4775e73f75e8</t>
  </si>
  <si>
    <t>First, there was #BendGate. Reports flooded the media that claimed the iPhone 6 Plus was susceptible to bending when kept in your pocket.
Now, there's #HairGate. A 9to5Mac community post reveals that iPhone 6 customers are complaining on social media that their new phones keep ripping out chunks of their hair when they hold the phone up to their ear to take a call.
Twitter users say their hair is getting caught in the seam between the glass screen and aluminum back of the iPhone 6.
My hair keeps getting caught in the microscopic seam between glass and aluminium on my iPhone 6
@9to5Community My iPhone 6+ was pulling my hair too; I returned it, it was underwhelming:(
The seam on my iPhone 6 where the aluminum meets the glass is definitely catching my hair and pulling it out. #seamgate
Anyone else getting beard hairs pulled by the iPhone 6/Plus? It catches my scruff in the seam and yanks it during calls. #hurts #beardgate
@EmilyDreyfuss No, its my head hair. I have long hair so it happens when there's a seam on the front of a phone like the iPhone or HTC One.
This news follows #GapGate, which focused on the Samsung Galaxy Note 4. Customers complained to Samsung that their new Android phones had a gap between the screen and the case. It's unknown whether Samsung customers are also experiencing hair loss when taking calls on their phones, as some iPhone 6 users are now reporting.
SEE ALSO:  BendGate Truthers Claim To Have Found The REAL Story Behind The 'Flexible' iPhone 6</t>
  </si>
  <si>
    <t>a7bb18e0-4e7e-11e4-949b-f14041b20838</t>
  </si>
  <si>
    <t>http://www.cbc.ca/newsblogs/yourcommunity/2014/10/hairgate-reports-of-iphone-6-pulling-out-hair-beards-likely-exaggerated.html</t>
  </si>
  <si>
    <t>f69e68e0-4e7e-11e4-949b-f14041b20838</t>
  </si>
  <si>
    <t>#Hairgate: Reports of iPhone 6 pulling out hair, beards, likely exaggerated</t>
  </si>
  <si>
    <t>Lauren O'Neil</t>
  </si>
  <si>
    <t>Late last month, as Apple fans were joyously spending their first days with the brand new iPhone 6 Plus, rumours began to swirl that putting the phone in your pocket could irreversibly bend it.
Twitter called it "#bendgate," and the ensuing panic-storm got millions of people talking about the perils of skinny jeans, phablets, and buying Apple products.
As it turns out, however, #bendgate was a bust.
According to Apple, instances of phones bending in users' pockets were "extremely rare," with only nine customers actually contacting the company about a curved iPhone 6 Plus within its first six days of sale.
So, naturally, we were a little bit skeptical when reports that the seam between the iPhone 6's body and camera lens had been pulling people's hair (and beards) out began to surface.
#Hairgate and #beardgate have been everywhere this week, with mainstream news outlets and social media users alike fanning the fire over Apple's latest perceived blunder.
Many are, in fact, referring to #hairgate as the new #bendgate — and we'd have to agree, based on the simple fact that they appear about as equally as legit.
"Having reviewed the iPhone 6 and currently being in possession of an iPhone 6 Plus... I can report the gap between the front glass and aluminium does not exist," writes Gordon Kelley for Forbes. "There is a bevel, but the glass front panel is actually fused to the aluminium and the tiny gap you do see is significantly narrower than a human hair."
Mashable conducted its own experiment to conclude that "hairgate is a bust" in an article called "The iPhone 6 'Hairgate' Is Not a Thing."
At least 10 people rubbed the iPhone 6 through their hair and over their beards vigorously in Mashable's video piece, none of them getting so much as a snag.
"After exhaustive amounts of research — we've gone with beards, curly hair, long hair, short hair, your hair, my hair — hairgate is not a thing," concluded Mashable's Christina Warren. "Sorry guys, maybe next time."
#Hairgate is Not a Thing | Mashable
MASHABLE·A DAY AGO
Many are backing up the website's claims with experiences of their own on Twitter.
While others are simply making fun of the panicked masses by trolling with jokes and #hairgate photos of their own.
And some are also pointing out the most important flaw in the argument for #hairgate's legitimacy: Who actually uses a smartphone to make or take calls anymore?</t>
  </si>
  <si>
    <t>6b916d70-4e5f-11e4-949b-f14041b20838</t>
  </si>
  <si>
    <t>http://www.cnbc.com/id/102067058</t>
  </si>
  <si>
    <t>6bbbd8d0-4e5f-11e4-bb50-4775e73f75e8</t>
  </si>
  <si>
    <t>IPhone 6 users are tearing their hair out</t>
  </si>
  <si>
    <t>Karma Allen</t>
  </si>
  <si>
    <t>Just when you thought the iPhone 6 saga—think "Bendgate" and fake Apple ads that led to microwave fires—couldn't possibly get worse, users are now saying the phone is causing them to lose hair, literally.
Some iPhone 6 owners reported getting their hair snagged when holding the phone to their face, and they claim that the seam between the aluminium and glass screen is catching hairs and tearing them out, the Daily Mail reported earlier this week.
Twitter users have been posting about the tearouts under the hashtags beardgate, seamgate and hairgate.
Last month after Apple reported record sales of the iPhone 6 and 6 Plus, users took to social media to discuss "BendGate," the term used to describe the claims that iPhones may bend or become warped when carried in trouser pockets.
Apple responded to reports by saying it only received nine complaints about bending phones and has tested 15,000 of them.
Separately, a fake advertisement claiming Apple iOS8 users could wirelessly charge their iPhones by placing it in the microwave went viral after users who fell for the scam ruined their devices.</t>
  </si>
  <si>
    <t>637b6b90-4e5f-11e4-949b-f14041b20838</t>
  </si>
  <si>
    <t>http://www.dailymail.co.uk/news/article-2783051/First-bendgate-s-HAIRGATE-iPhone-6-owners-claim-design-causing-chunks-hair-ripped-make-phone-call.html</t>
  </si>
  <si>
    <t>63d0de90-4e5f-11e4-bb50-4775e73f75e8</t>
  </si>
  <si>
    <t>First bendgate... now it's HAIRGATE: Angry iPhone 6 owners claim design is causing chunks of their hair to be ripped out when they make a phone call</t>
  </si>
  <si>
    <t>Wills Robinson for MailOnline</t>
  </si>
  <si>
    <t>First customers complained that their new iPhone 6s were bending.
Now owners of the new Apple gadget have said when they make a phone call - it is ripping out their hair.
The new controversy, branded by social media users as 'hairgate', follows allegations people are getting their beard or head hair 'snagged' when the phone is held against their face.
Claims: Chad Coleman was one of the first people to raise the issue on Twitter after complaining that his 'scruff' was being ripped
Anger: Scott Bilsky blamed the seam where the aluminium meets the glass on his hair being pulled out
Scandal: Hairgate is the latest controversy following bendgate - where users said the phone was bending when it was placed in a skinny jeans pocket or sat on
They claim that the seam between the aluminium and glass screen is catching hairs and tearing them out.
It is the latest scandal, following on from 'bendgate', and has led to a flurry of angry posts on Twitter.
Chad Coleman said: 'Anyone else getting beard hairs pulled by the iPhone 6/Plus? It catches my scruff in the seam and yanks it when I make calls.'
Paul Peavler said: 'The seam on my iPhone where the aluminium meets the glass is definitely catching my hair and pulling it out.
The new allegations have also prompted a number of hoax adverts, suggesting the phone is good for shaving a woman's legs and trimming a man's facial hair.
Others have said the phone 'has it all' and can save you money on going to the hairdressers.
Earlier this month, the electronics giant were forced to respond to complaints the phones were bending.
Response: The latest complaint led to some creating mock adverts, one was as a beard trimmer for men
Smooth: Another involved a woman apparently shaving her legs using the iPhone 6
Apple spokeswoman Trudy Muller said: 'With normal use, a bend in iPhone is extremely rare and through our first six days of sale, a total of nine customers have contacted Apple with a bent iPhone 6 Plus.'
The new phones face criticism over their bendability, dubbed 'bendgate.' Social media and online forums have been filled with comments about how the new phones can bend when placed in back pockets or while wearing skinny jeans.
Apple said its iPhones feature stainless steel and titanium inserts to reinforce high-stress locations and use the strongest glass in the smartphone industry.
The only way an iPhone may have bent is if someone put it in their back pocket and sat on the phone for a very long time, said Laban Roomes, chief executive officer of Goldgenie, which customizes and gold plates iPhones.
Problem: Paul Peavler, blaming the design of the phone for the issue, referred to the problem as 'seamgate'
Attribute: Mo Jiwa put a positive spin on the newest perceived flaw saying the iPhone 6 is now the phone that 'does it all'
Economical: Another social media user said the problem could provide assistance to personal finances, as it would save you money on going to a hairdresser</t>
  </si>
  <si>
    <t>5e2b4070-4e5f-11e4-949b-f14041b20838</t>
  </si>
  <si>
    <t>http://www.independent.co.uk/life-style/gadgets-and-tech/forget-bendgate-now-hairgate-is-apples-latest-problem-with-the-iphone-6-9777301.html</t>
  </si>
  <si>
    <t>5e689790-4e5f-11e4-bb50-4775e73f75e8</t>
  </si>
  <si>
    <t>'Hairgate': iPhone 6 users encounter latest Apple problem after 'bendgate'</t>
  </si>
  <si>
    <t>There is no end to Apple’s woes when it comes to the iPhone 6
Forget #bendgate, iPhone 6 Plus users have discovered a new woe to add to their list of complaints, and it already has its own hashtag: #hairgate.
After reports that Apple’s new handset bends if enough pressure is applied to it, users are now taking to Twitter to claim that the smartphone is catching hairs from people’s heads and beards and pulling them out.
“I’m concerned about my iPhone 6 Plus, keeps yanking out my hair when I’m making a call,” an anonymous user wrote in a community post on 9to5mac.com.
According to Twitter users, hairs get stuck in the fine seam between the glass and the aluminium on the new handsets.
People are joking about #hairgate but this is actually a real problem. Haha. It has pulled out my goatee hairs. Hurts!— Quinn Nelson (@SnazzyQ) October 6, 2014The seam on my iPhone 6 where the aluminum meets the glass is definitely catching my hair and pulling it out. #seamgate #hairgate #gdhurts— Scott Bilsky (@str8ngelybrown) October 6, 2014My iphone6 drives me crazy, my hair has been caught for times. #Hairgate— Ccoszbruno (@b397876112) October 6, 2014Haven’t had have a problem with my iPhone 6 Plus bending…but I definitely have had facial hair pulled. Consider Hipster Beards! #hairgate— Paul Martens (@PaulMartens) October 5, 2014The seam on my iPhone 6 where the aluminum meets the glass is definitely catching my hair and pulling it out. #seamgate— Paul Peavler (@CardMeHD) September 28, 2014My hair keeps getting caught in the microscopic seam between glass and aluminium on my iPhone 6— Kavan (@KavKilledKenny) October 1, 2014
People are joking about #hairgate but this is actually a real problem. Haha. It has pulled out my goatee hairs. Hurts!
The seam on my iPhone 6 where the aluminum meets the glass is definitely catching my hair and pulling it out. #seamgate #hairgate #gdhurts
My iphone6 drives me crazy, my hair has been caught for times. #Hairgate
Haven’t had have a problem with my iPhone 6 Plus bending…but I definitely have had facial hair pulled. Consider Hipster Beards! #hairgate
The seam on my iPhone 6 where the aluminum meets the glass is definitely catching my hair and pulling it out. #seamgate
My hair keeps getting caught in the microscopic seam between glass and aluminium on my iPhone 6
When the iPhone 6 and 6 Plus were first released, numerous pictures of the handsets that had been unintentionally bent appeared on Twitter.
While Apple says it has only received a handful of official complaints about the issue, it is thought that the new phones are susceptible to being bent because the iPhone 6 Plus is so much larger than previous phones.
At the time, Apple said that with “normal use” a bend in the iPhone should be “extremely rare,” and that the new handsets feature “steel/titanium inserts to reinforce stress locations and use the strongest glass in the industry”.</t>
  </si>
  <si>
    <t>f6706db0-4ec3-11e4-8091-7185007bfa3c</t>
  </si>
  <si>
    <t>iPhone 6 'hairgate': Users encounter latest Apple problem after 'bendgate'</t>
  </si>
  <si>
    <t>d6d8e060-4e5d-11e4-949b-f14041b20838</t>
  </si>
  <si>
    <t>http://www.reuters.com/article/2014/10/07/us-apple-iphone-hair-idUSKCN0HW1MA20141007</t>
  </si>
  <si>
    <t>fae27e30-4e5d-11e4-949b-f14041b20838</t>
  </si>
  <si>
    <t>'Hairgate': iPhone hit by new social media storm</t>
  </si>
  <si>
    <t>Eric Auchard</t>
  </si>
  <si>
    <t>(Reuters) - First there was bendgate... now brace yourself for hairgate.
Fresh from the online uproar over whether the shiny new iPhone 6 bends when carried around in pockets, Apple has been hit by a new complaint - that the handset traps users' hair or beards when they make calls.
It is difficult to gauge whether there is any real issue, but Twitter users have made #hairgate a rising social media trend, leading major news outlets to pounce on the story.
"The seam on my iPhone 6 where the aluminum meets the glass is definitely catching my hair and pulling it out," one user tweeted.
Bearded iPhone users have jumped on the bandwagon complaining that their facial hair gets yanked during calls, leading to spats over whether to treat #beardgate as a separate trend, or simply as a subset of #hairgate.
Apple was not immediately available to comment.
Jokers are having a field day, with the Twitter account of the Atlanta International Fashion Week speculating that it may be an elaborate plot against hipsters for whom facial hair has become de rigeur. Another user tweeted: "Congrats, Apple, for finally getting hipsters to shave."
For some it is a heaven-sent marketing opportunity; Gillette Co. [PGGIL.UL] was quick to tweet: "Your phone may be smarter than ever, but leave the shaving to the experts."
However, many iPhone 6 users were left to wonder what all the fuss was about.
"I have iPhone 6. Doesn't bend and doesn't snag hair. Who thinks up these things? Apple haters? Competitors?" tweeted Dr. John Wooten, a Virginia-based technical consultant.
(Editing by Pravin Char)</t>
  </si>
  <si>
    <t>57b54f70-4e5e-11e4-949b-f14041b20838</t>
  </si>
  <si>
    <t>http://www.today.com/money/hairgate-trends-social-media-iphone-6-users-complain-ripped-out-2D80199938</t>
  </si>
  <si>
    <t>795f5260-4e5e-11e4-949b-f14041b20838</t>
  </si>
  <si>
    <t>#Hairgate trends on social media: iPhone 6 users complain of ripped out hair</t>
  </si>
  <si>
    <t>TODAY</t>
  </si>
  <si>
    <t>Video: Users of the new iPhone 6 are saying their hair is getting caught in between the screen and the phone’s aluminum back. The hashtag #hairgate saw thousands of tweets overnight. Carson Daly reports from the Orange Room.</t>
  </si>
  <si>
    <t>d2d1fe20-4e5d-11e4-949b-f14041b20838</t>
  </si>
  <si>
    <t>http://www.usatoday.com/story/tech/personal/2014/10/07/iphone-6-hairgate-hair-pulled/16849665/</t>
  </si>
  <si>
    <t>d30199a0-4e5d-11e4-bb50-4775e73f75e8</t>
  </si>
  <si>
    <t>#Hairgate: iPhone 6 users say device pulls out hair</t>
  </si>
  <si>
    <t>Lori Grisham</t>
  </si>
  <si>
    <t>Some iPhone 6 users say they are literally pulling out their hair.
Users claim the new Apple device catches strands of hair between the phone's screen and the metal frame, pulling beard hair and head hair out when they move the phone away from their head. People took to Twitter using the hashtags #hairgate and #beardgate to voice their grievances.
This newest "gate" follows complaints a few weeks ago that the phone bends under pressure, an issue that became known as #Bendgate.
"If you buy an iPhone 6, you better be totally bald #HairGate," @redletter tweeted.
iPhone 6 user @philquinn1 tweeted a photo of his phone with one strand of beard hair caught. "#hairgate is real- sort of. This is from my beard on my iPhone 6. I will say that it took several swipes. #ouch," he wrote.
"#HairGate is very real. Have experienced it a few times myself with the iPhone 6. Didn't know that was a thing until today," @abcdedgar tweeted.
Some have made fun of the hair situation. Doctored images of people using phones to shave legs and beards made their way around the Web with the tag lines "Our best phone and our best shave," and "Stay smooth: iPhone 6."
And Razor company Gillette saw an advertising opportunity and took it.
"Your phone may be smarter than ever, but leave the shaving to the experts. #beardgate," tweeted @Gillette.
Plenty of people expressed doubt about the whole thing, too.
"I have big curly hair that gets caught in EVERYTHING, and it has never been caught in my iPhone 6. I say #hairgate was started by Samsung," @JustAlly tweeted.
"I can report the gap between the front glass and aluminium does not exist," Forbes' Gordon Kelly wrote in an article dismissing the most recent iPhone "gate."
"There is a bevel, but the glass front panel is actually fused to the aluminum and the tiny gap you do see is significantly narrower than a human hair," he wrote.
Mashable created a video that disputes the complaints. It shows people rubbing the phone on their hair and faces. "We've gone with beards and curly hair and long hair, short hair, your hair, my hair," reporter Christina Warren said in the video.
"Hairgate is not a thing," she said.
When reached, Apple would not comment on the situation.
Follow @lagrisham on Twitter
More:</t>
  </si>
  <si>
    <t>d8f964a0-bd25-11e4-b073-ed15c88bfa1e</t>
  </si>
  <si>
    <t>Iraq-shoots-down-British-planes</t>
  </si>
  <si>
    <t>Claim: The Iraqi army shot down two British planes that were delivering weapons to ISIS</t>
  </si>
  <si>
    <t>e1c5be30-bd25-11e4-b073-ed15c88bfa1e</t>
  </si>
  <si>
    <t>http://axisoflogic.com/artman/publish/Article_69478.shtml</t>
  </si>
  <si>
    <t>4c754c00-bd26-11e4-b073-ed15c88bfa1e</t>
  </si>
  <si>
    <t>Iraq shoots down 2 UK planes delivering weapons to ISIL</t>
  </si>
  <si>
    <t>FARS News Agency</t>
  </si>
  <si>
    <t>Iraq's army has shot down two British planes as they were carrying weapons for the ISIL terrorists in Al-Anbar province, a senior lawmaker disclosed on Monday.
"The Iraqi Parliament's National Security and Defense Committee has access to the photos of both planes that are British and have crashed while they were carrying weapons for the ISIL," Head of the committee Hakem al-Zameli said, according to a Monday report of the Arabic-language information center of the Islamic Supreme Council of Iraq.
He said the Iraqi parliament has asked London for explanations in this regard.
The senior Iraqi legislator further unveiled that the government in Baghdad is receiving daily reports from people and security forces in al-Anbar province on numerous flights by the US-led coalition planes that airdrop weapons and supplies for ISIL in terrorist-held areas.
The Iraqi lawmaker further noted the cause of such western aids to the terrorist group, and explained that the US prefers a chaotic situation in Anbar Province which is near the cities of Karbala and Baghdad as it does not want the ISIL crisis to come to an end.
Earlier today, a senior Iraqi provincial official lashed out at the western countries and their regional allies for supporting Takfiri terrorists in Iraq, revealing that US and Israeli-made weapons have been discovered from the areas purged of ISIL terrorists.
"We have discovered weapons made in the US, European countries and Israel from the areas liberated from ISIL's control in Al-Baqdadi region," the Al-Ahad news website quoted Head of Al-Anbar Provincial Council Khalaf Tarmouz as saying.
He noted that the weapons made by the European countries and Israel were discovered from the terrorists in the Eastern parts of the city of Ramadi.
Al-Zameli had also disclosed in January that the anti-ISIL coalition's planes have dropped weapons and foodstuff for the ISIL in Salahuddin, Al-Anbar and Diyala provinces.
Al-Zameli underlined that  the coalition is the main cause of ISIL's survival in Iraq.
"There are proofs and evidence for the US-led coalition's military aid to ISIL terrorists through air(dropped cargoes)," he told FNA in January.
He noted that the members of his committee have already proved that the US planes have dropped advanced weaponry, including anti-aircraft weapons, for the ISIL, and that it has set up an investigation committee to probe into the matter.
"The US drops weapons for the ISIL on the excuse of not knowing about the whereabouts of the ISIL positions and it is trying to distort the reality with its allegations.
He noted that the committee had collected the data and the evidence provided by eyewitnesses, including Iraqi army officers and the popular forces, and said, "These documents are given to the investigation committee ... and the necessary measures will be taken to protect the Iraqi airspace."
Also in January, another senior Iraqi legislator reiterated that the US-led coalition is the main cause of ISIL's survival in Iraq.
"The international coalition is only an excuse for protecting the ISIL and helping the terrorist group with equipment and weapons," Jome Divan, who is member of the al-Sadr bloc in the Iraqi parliament, said.
He said the coalition's support for the ISIL is now evident to everyone, and continued, "The coalition has not targeted ISIL's main positions in Iraq."
In late December, Iraqi Parliamentary Security and Defense Commission MP disclosed that a US plane supplied the ISIL terrorist organization with arms and ammunition in Salahuddin province.
MP Majid al-Gharawi stated that the available information pointed out that US planes are supplying ISIL organization, not only in Salahuddin province, but also other provinces, Iraq TradeLink reported.
He added that the US and the international coalition are "not serious in fighting against the ISIL organization, because they have the technological power to determine the presence of ISIL gunmen and destroy them in one month".
Gharawi added that "the US is trying to expand the time of the war against the ISIL to get guarantees from the Iraqi government to have its bases in Mosul and Anbar provinces."
Salahuddin security commission also disclosed that "unknown planes threw arms and ammunition to the ISIL gunmen Southeast of Tikrit city".
Also in Late December, a senior Iraqi lawmaker raised doubts about the seriousness of the anti-ISIL coalition led by the US, and said that the terrorist group still received aids dropped by unidentified aircraft.
"The international coalition is not serious about air strikes on ISIL terrorists and is even seeking to take out the popular (voluntary) forces from the battlefield against the Takfiris so that the problem with ISIL remains unsolved in the near future," Nahlah al-Hababi told FNA.
"The ISIL terrorists are still receiving aids from unidentified fighter jets in Iraq and Syria," she added.
Hababi said that the coalition's precise airstrikes are launched only in those areas where the Kurdish Pishmarga forces are present, while military strikes in other regions are not so much precise.
In late December, the US-led coalition dropped aids to the Takfiri militants in an area North of Baghdad.
Field sources in Iraq told al-Manar that the international coalition airplanes dropped aids to the terrorist militants in Balad, an area which lies in Salahuddin province North of Baghdad.
In October, a high-ranking Iranian commander also slammed the US for providing aid supplies to ISIL, adding that the US claims that the weapons were mistakenly airdropped to ISIL were untrue.
“The US and the so-called anti-ISIL coalition claim that they have launched a campaign against this terrorist and criminal group - while supplying them with weapons, food and medicine in Jalawla region (a town in Diyala Governorate, Iraq). This explicitly displays the falsity of the coalition's and the US' claims,” Deputy Chief of Staff of the Iranian Armed Forces Brigadier General Massoud Jazayeri said.
The US claimed that it had airdropped weapons and medical aid to Kurdish fighters confronting the ISIL in Kobani, near the Turkish border in Northern Syria.
The US Defense Department said that it had airdropped 28 bundles of weapons and supplies, but one of them did not make it into the hands of the Kurdish fighters.
Video footage later showed that some of the weapons that the US airdropped were taken by ISIL militants.
The Iranian commander insisted that the US had the necessary intelligence about ISIL's deployment in the region and that their claims to have mistakenly airdropped weapons to them are as unlikely as they are untrue.</t>
  </si>
  <si>
    <t>a2205680-bd27-11e4-b073-ed15c88bfa1e</t>
  </si>
  <si>
    <t>http://beforeitsnews.com/politics/2015/02/veterans-today-reporting-iraqi-army-downs-2-uk-planes-carrying-weapons-for-isil-2692166.html</t>
  </si>
  <si>
    <t>b1f23d40-bd30-11e4-b073-ed15c88bfa1e</t>
  </si>
  <si>
    <t>Veterans Today reporting Iraqi Army Downs 2 UK Planes Carrying Weapons for ISIL</t>
  </si>
  <si>
    <t>Before It's News</t>
  </si>
  <si>
    <t>TEHRAN (FNA)- Iraq’s army has shot down two British planes as they were carrying weapons for the ISIL terrorists in Al-Anbar province, a senior lawmaker disclosed on Monday.
“The Iraqi Parliament’s National Security and Defense Committee has access to the photos of both planes that are British and have crashed while they were carrying weapons for the ISIL,” Head of the committee Hakem al-Zameli said, according to a Monday report of the Arabic-language information center of the Islamic Supreme Council of Iraq.
He said the Iraqi parliament has asked London for explanations in this regard.
The senior Iraqi legislator further unveiled that the government in Baghdad is receiving daily reports from people and security forces in al-Anbar province on numerous flights by the US-led coalition planes that airdrop weapons and supplies for ISIL in terrorist-held areas.
The Iraqi lawmaker further noted the cause of such western aids to the terrorist group, and explained that the US prefers a chaotic situation in Anbar Province which is near the cities of Karbala and Baghdad as it does not want the ISIL crisis to come to an end.
Earlier today, a senior Iraqi provincial official lashed out at the western countries and their regional allies for supporting Takfiri terrorists in Iraq, revealing that US and Israeli-made weapons have been discovered from the areas purged of ISIL terrorists.
“We have discovered weapons made in the US, European countries and Israel from the areas liberated from ISIL’s control in Al-Baqdadi region,” the Al-Ahad news website quoted Head of Al-Anbar Provincial Council Khalaf Tarmouz as saying.
He noted that the weapons made by the European countries and Israel were discovered from the terrorists in the Eastern parts of the city of Ramadi.
Al-Zameli had also disclosed in January that the anti-ISIL coalition’s planes have dropped weapons and foodstuff for the ISIL in Salahuddin, Al-Anbar and Diyala provinces.
Al-Zameli underlined that the coalition is the main cause of ISIL’s survival in Iraq.
“There are proofs and evidence for the US-led coalition’s military aid to ISIL terrorists through air(dropped cargoes),” he told FNA in January.
He noted that the members of his committee have already proved that the US planes have dropped advanced weaponry, including anti-aircraft weapons, for the ISIL, and that it has set up an investigation committee to probe into the matter.
“The US drops weapons for the ISIL on the excuse of not knowing about the whereabouts of the ISIL positions and it is trying to distort the reality with its allegations.
He noted that the committee had collected the data and the evidence provided by eyewitnesses, including Iraqi army officers and the popular forces, and said, “These documents are given to the investigation committee … and the necessary measures will be taken to protect the Iraqi airspace.”</t>
  </si>
  <si>
    <t>f079ef00-bd25-11e4-b073-ed15c88bfa1e</t>
  </si>
  <si>
    <t>http://english.farsnews.com/newstext.aspx?nn=13931204001534</t>
  </si>
  <si>
    <t>925fdb40-bd26-11e4-b073-ed15c88bfa1e</t>
  </si>
  <si>
    <t>Iraqi Army Downs 2 UK Planes Carrying Weapons for ISIL</t>
  </si>
  <si>
    <t>FARS News agency</t>
  </si>
  <si>
    <t>TEHRAN (FNA)- Iraq's army has shot down two British planes as they were carrying weapons for the ISIL terrorists in Al-Anbar province, a senior lawmaker disclosed on Monday.
"The Iraqi Parliament's National Security and Defense Committee has access to the photos of both planes that are British and have crashed while they were carrying weapons for the ISIL," Head of the committee Hakem al-Zameli said, according to a Monday report of the Arabic-language information center of the Islamic Supreme Council of Iraq.
He said the Iraqi parliament has asked London for explanations in this regard.
The senior Iraqi legislator further unveiled that the government in Baghdad is receiving daily reports from people and security forces in al-Anbar province on numerous flights by the US-led coalition planes that airdrop weapons and supplies for ISIL in terrorist-held areas.
The Iraqi lawmaker further noted the cause of such western aids to the terrorist group, and explained that the US prefers a chaotic situation in Anbar Province which is near the cities of Karbala and Baghdad as it does not want the ISIL crisis to come to an end.
Earlier today, a senior Iraqi provincial official lashed out at the western countries and their regional allies for supporting Takfiri terrorists in Iraq, revealing that US and Israeli-made weapons have been discovered from the areas purged of ISIL terrorists.
"We have discovered weapons made in the US, European countries and Israel from the areas liberated from ISIL's control in Al-Baqdadi region," the Al-Ahad news website quoted Head of Al-Anbar Provincial Council Khalaf Tarmouz as saying.
He noted that the weapons made by the European countries and Israel were discovered from the terrorists in the Eastern parts of the city of Ramadi.
Al-Zameli had also disclosed in January that the anti-ISIL coalition's planes have dropped weapons and foodstuff for the ISIL in Salahuddin, Al-Anbar and Diyala provinces.
Al-Zameli underlined that  the coalition is the main cause of ISIL's survival in Iraq.
"There are proofs and evidence for the US-led coalition's military aid to ISIL terrorists through air(dropped cargoes)," he told FNA in January.
He noted that the members of his committee have already proved that the US planes have dropped advanced weaponry, including anti-aircraft weapons, for the ISIL, and that it has set up an investigation committee to probe into the matter.
"The US drops weapons for the ISIL on the excuse of not knowing about the whereabouts of the ISIL positions and it is trying to distort the reality with its allegations.
He noted that the committee had collected the data and the evidence provided by eyewitnesses, including Iraqi army officers and the popular forces, and said, "These documents are given to the investigation committee ... and the necessary measures will be taken to protect the Iraqi airspace."
Also in January, another senior Iraqi legislator reiterated that the US-led coalition is the main cause of ISIL's survival in Iraq.
"The international coalition is only an excuse for protecting the ISIL and helping the terrorist group with equipment and weapons," Jome Divan, who is member of the al-Sadr bloc in the Iraqi parliament, said.
He said the coalition's support for the ISIL is now evident to everyone, and continued, "The coalition has not targeted ISIL's main positions in Iraq."
In late December, Iraqi Parliamentary Security and Defense Commission MP disclosed that a US plane supplied the ISIL terrorist organization with arms and ammunition in Salahuddin province.
MP Majid al-Gharawi stated that the available information pointed out that US planes are supplying ISIL organization, not only in Salahuddin province, but also other provinces, Iraq TradeLink reported.
He added that the US and the international coalition are "not serious in fighting against the ISIL organization, because they have the technological power to determine the presence of ISIL gunmen and destroy them in one month".
Gharawi added that "the US is trying to expand the time of the war against the ISIL to get guarantees from the Iraqi government to have its bases in Mosul and Anbar provinces."
Salahuddin security commission also disclosed that "unknown planes threw arms and ammunition to the ISIL gunmen Southeast of Tikrit city".
Also in Late December, a senior Iraqi lawmaker raised doubts about the seriousness of the anti-ISIL coalition led by the US, and said that the terrorist group still received aids dropped by unidentified aircraft.
"The international coalition is not serious about air strikes on ISIL terrorists and is even seeking to take out the popular (voluntary) forces from the battlefield against the Takfiris so that the problem with ISIL remains unsolved in the near future," Nahlah al-Hababi told FNA.
"The ISIL terrorists are still receiving aids from unidentified fighter jets in Iraq and Syria," she added.
Hababi said that the coalition's precise airstrikes are launched only in those areas where the Kurdish Pishmarga forces are present, while military strikes in other regions are not so much precise.
In late December, the US-led coalition dropped aids to the Takfiri militants in an area North of Baghdad.
Field sources in Iraq told al-Manar that the international coalition airplanes dropped aids to the terrorist militants in Balad, an area which lies in Salahuddin province North of Baghdad.
In October, a high-ranking Iranian commander also slammed the US for providing aid supplies to ISIL, adding that the US claims that the weapons were mistakenly airdropped to ISIL were untrue.
“The US and the so-called anti-ISIL coalition claim that they have launched a campaign against this terrorist and criminal group - while supplying them with weapons, food and medicine in Jalawla region (a town in Diyala Governorate, Iraq). This explicitly displays the falsity of the coalition's and the US' claims,” Deputy Chief of Staff of the Iranian Armed Forces Brigadier General Massoud Jazayeri said.
The US claimed that it had airdropped weapons and medical aid to Kurdish fighters confronting the ISIL in Kobani, near the Turkish border in Northern Syria.
The US Defense Department said that it had airdropped 28 bundles of weapons and supplies, but one of them did not make it into the hands of the Kurdish fighters.
Video footage later showed that some of the weapons that the US airdropped were taken by ISIL militants.
The Iranian commander insisted that the US had the necessary intelligence about ISIL's deployment in the region and that their claims to have mistakenly airdropped weapons to them are as unlikely as they are untrue.</t>
  </si>
  <si>
    <t>e6740400-bd25-11e4-b073-ed15c88bfa1e</t>
  </si>
  <si>
    <t>http://www.globalresearch.ca/iraqi-army-downs-two-british-planes-carrying-weapons-for-isil-terrorists/5433089</t>
  </si>
  <si>
    <t>71d07010-bd26-11e4-b073-ed15c88bfa1e</t>
  </si>
  <si>
    <t>Iraqi Army Downs Two British Planes Carrying Weapons for ISIL Terrorists</t>
  </si>
  <si>
    <t>GR editor’s Note
There are no reports in the Western mainstream media pertaining to this issue.
This report is based on statements emanating from the Iraq parliament, with photographic evidence. We have not been in a position to corroborate this report by FARS  News. 
*     *     *
Iraq’s army has shot down two British planes as they were carrying weapons for the ISIL terrorists in Al-Anbar province, a senior lawmaker disclosed on Monday.
“The Iraqi Parliament’s National Security and Defense Committee has access to the photos of both planes that are British and have crashed while they were carrying weapons for the ISIL,” Head of the committee Hakem al-Zameli said, according to a Monday report of the Arabic-language information center of the Islamic Supreme Council of Iraq.
He said the Iraqi parliament has asked London for explanations in this regard.
The senior Iraqi legislator further unveiled that the government in Baghdad is receiving daily reports from people and security forces in al-Anbar province on numerous flights by the US-led coalition planes that airdrop weapons and supplies for ISIL in terrorist-held areas.
The Iraqi lawmaker further noted the cause of such western aids to the terrorist group, and explained that the US prefers a chaotic situation in Anbar Province which is near the cities of Karbala and Baghdad as it does not want the ISIL crisis to come to an end.
Earlier today, a senior Iraqi provincial official lashed out at the western countries and their regional allies for supporting Takfiri terrorists in Iraq, revealing that US and Israeli-made weapons have been discovered from the areas purged of ISIL terrorists.
“We have discovered weapons made in the US, European countries and Israel from the areas liberated from ISIL’s control in Al-Baqdadi region,” the Al-Ahad news website quoted Head of Al-Anbar Provincial Council Khalaf Tarmouz as saying.
He noted that the weapons made by the European countries and Israel were discovered from the terrorists in the Eastern parts of the city of Ramadi.
Al-Zameli had also disclosed in January that the anti-ISIL coalition’s planes have dropped weapons and foodstuff for the ISIL in Salahuddin, Al-Anbar and Diyala provinces.
Al-Zameli underlined that  the coalition is the main cause of ISIL’s survival in Iraq.
“There are proofs and evidence for the US-led coalition’s military aid to ISIL terrorists through air(dropped cargoes),” he told FNA in January.
He noted that the members of his committee have already proved that the US planes have dropped advanced weaponry, including anti-aircraft weapons, for the ISIL, and that it has set up an investigation committee to probe into the matter.
“The US drops weapons for the ISIL on the excuse of not knowing about the whereabouts of the ISIL positions and it is trying to distort the reality with its allegations.
He noted that the committee had collected the data and the evidence provided by eyewitnesses, including Iraqi army officers and the popular forces, and said, “These documents are given to the investigation committee … and the necessary measures will be taken to protect the Iraqi airspace.”
Also in January, another senior Iraqi legislator reiterated that the US-led coalition is the main cause of ISIL’s survival in Iraq.
“The international coalition is only an excuse for protecting the ISIL and helping the terrorist group with equipment and weapons,” Jome Divan, who is member of the al-Sadr bloc in the Iraqi parliament, said.
He said the coalition’s support for the ISIL is now evident to everyone, and continued, “The coalition has not targeted ISIL’s main positions in Iraq.”
In late December, Iraqi Parliamentary Security and Defense Commission MP disclosed that a US plane supplied the ISIL terrorist organization with arms and ammunition in Salahuddin province.
MP Majid al-Gharawi stated that the available information pointed out that US planes are supplying ISIL organization, not only in Salahuddin province, but also other provinces, Iraq TradeLink reported.
He added that the US and the international coalition are “not serious in fighting against the ISIL organization, because they have the technological power to determine the presence of ISIL gunmen and destroy them in one month”.
Gharawi added that “the US is trying to expand the time of the war against the ISIL to get guarantees from the Iraqi government to have its bases in Mosul and Anbar provinces.”
Salahuddin security commission also disclosed that “unknown planes threw arms and ammunition to the ISIL gunmen Southeast of Tikrit city”.
Also in Late December, a senior Iraqi lawmaker raised doubts about the seriousness of the anti-ISIL coalition led by the US, and said that the terrorist group still received aids dropped by unidentified aircraft.
“The international coalition is not serious about air strikes on ISIL terrorists and is even seeking to take out the popular (voluntary) forces from the battlefield against the Takfiris so that the problem with ISIL remains unsolved in the near future,” Nahlah al-Hababi told FNA.
“The ISIL terrorists are still receiving aids from unidentified fighter jets in Iraq and Syria,” she added.
Hababi said that the coalition’s precise airstrikes are launched only in those areas where the Kurdish Pishmarga forces are present, while military strikes in other regions are not so much precise.
In late December, the US-led coalition dropped aids to the Takfiri militants in an area North of Baghdad.
Field sources in Iraq told al-Manar that the international coalition airplanes dropped aids to the terrorist militants in Balad, an area which lies in Salahuddin province North of Baghdad.
In October, a high-ranking Iranian commander also slammed the US for providing aid supplies to ISIL, adding that the US claims that the weapons were mistakenly airdropped to ISIL were untrue.
“The US and the so-called anti-ISIL coalition claim that they have launched a campaign against this terrorist and criminal group – while supplying them with weapons, food and medicine in Jalawla region (a town in Diyala Governorate, Iraq). This explicitly displays the falsity of the coalition’s and the US’ claims,” Deputy Chief of Staff of the Iranian Armed Forces Brigadier General Massoud Jazayeri said.
The US claimed that it had airdropped weapons and medical aid to Kurdish fighters confronting the ISIL in Kobani, near the Turkish border in Northern Syria.
The US Defense Department said that it had airdropped 28 bundles of weapons and supplies, but one of them did not make it into the hands of the Kurdish fighters.
Video footage later showed that some of the weapons that the US airdropped were taken by ISIL militants.
The Iranian commander insisted that the US had the necessary intelligence about ISIL’s deployment in the region and that their claims to have mistakenly airdropped weapons to them are as unlikely as they are untrue.</t>
  </si>
  <si>
    <t>b1fc9a50-bd2c-11e4-b073-ed15c88bfa1e</t>
  </si>
  <si>
    <t>http://www.infowars.com/iraq-accuses-britain-of-delivering-weapons-to-islamic-state/</t>
  </si>
  <si>
    <t>08cabd80-bd2d-11e4-b073-ed15c88bfa1e</t>
  </si>
  <si>
    <t>IRAQ ACCUSES BRITAIN OF DELIVERING WEAPONS TO ISLAMIC STATE</t>
  </si>
  <si>
    <t>Kurt Nimmo</t>
  </si>
  <si>
    <t>“The Iraqi Parliament’s National Security and Defense Committee has access to the photos of both planes that are British and have crashed while they were carrying weapons for the ISIL,” Head of the committee Hakem al-Zameli said, according to the Arabic-language information center of the Islamic Supreme Council of Iraq.
The incident was reported by foreign and alternative media but not mentioned by the establishment media in the U.S. Europe.
Hakem al-Zameli, a senior Iraqi legislator, added that the current government in Baghdad is receiving daily reports from security forces in al-Anbar province about flights airdropping weapons to ISIS.
He said the U.S. wants to promote chaos in Iraq and does this by supporting the Islamic State.
Other Iraqi lawmakers are complaining about the situation.
“We have discovered weapons made in the US, European countries and Israel from the areas liberated from ISIL’s control in Al-Baqdadi region,” the al-Ahad news website quoted the head of the al-Anbar Provincial Council Khalaf Tarmouz as saying.
Weapons made in Europe and Israel were also discovered in Ramadi, Tarmouz said.
“The US drops weapons for the ISIL on the excuse of not knowing about the whereabouts of the ISIL positions and it is trying to distort the reality with its allegations,” he said.
In December Iranian state media claimed U.S. military aircraft dropped weapons in areas held by the Islamic State for a second time.
Infowars.com reported:
Iraqi volunteers fighting against IS in the Yathrib and Balad districts in Iraq’s Salahuddin Province reported the air drops.
Iraq claims it now has the upper hand in the battle to regain territory from the terrorist group.
In October a purported errant airdrop of weapons fell into the hands Islamic State fighters outside Kobani in Syria.
In November Iraqi intelligence sources said the U.S. is actively supplying ISIS with weapons.
“The Iraqi intelligence sources reiterated that the US military planes have airdropped several aid cargoes for ISIL terrorists to help them resist the siege laid by the Iraqi army, security and popular forces,” a report stated.
“What is important is that the US sends these weapons to only those that cooperate with the Pentagon and this indicates that the US plays a role in arming the ISIL.”
In July, Infowars.com reported on the large amount of U.S. weapons captured by ISIS.
In addition to combat ground vehicles and artillery previously acquired from the Iraqi military, the trove taken form U.S. bases included more than 50 155mm M-198 artillery batteries and 4,000 PKC machine guns.
The acquisition of sophisticated weapons converted ISIS from a terrorist group into an army capable of waging conventional war in Iraq and Syria.</t>
  </si>
  <si>
    <t>54e02b00-bd2e-11e4-b073-ed15c88bfa1e</t>
  </si>
  <si>
    <t>http://www.veteranstoday.com/2015/02/24/iraqi-army-downs-2-uk-planes-carrying-weapons-for-isil/</t>
  </si>
  <si>
    <t>d2885f30-bd30-11e4-b073-ed15c88bfa1e</t>
  </si>
  <si>
    <t>Veterans Today</t>
  </si>
  <si>
    <t>TEHRAN (FNA)- Iraq’s army has shot down two British planes as they were carrying weapons for the ISIL terrorists in Al-Anbar province, a senior lawmaker disclosed on Monday.
“The Iraqi Parliament’s National Security and Defense Committee has access to the photos of both planes that are British and have crashed while they were carrying weapons for the ISIL,” Head of the committee Hakem al-Zameli said, according to a Monday report of the Arabic-language information center of the Islamic Supreme Council of Iraq.
He said the Iraqi parliament has asked London for explanations in this regard.
The senior Iraqi legislator further unveiled that the government in Baghdad is receiving daily reports from people and security forces in al-Anbar province on numerous flights by the US-led coalition planes that airdrop weapons and supplies for ISIL in terrorist-held areas.
The Iraqi lawmaker further noted the cause of such western aids to the terrorist group, and explained that the US prefers a chaotic situation in Anbar Province which is near the cities of Karbala and Baghdad as it does not want the ISIL crisis to come to an end.
Earlier today, a senior Iraqi provincial official lashed out at the western countries and their regional allies for supporting Takfiri terrorists in Iraq, revealing that US and Israeli-made weapons have been discovered from the areas purged of ISIL terrorists.
aqaba israel_012
“We have discovered weapons made in the US, European countries and Israel from the areas liberated from ISIL’s control in Al-Baqdadi region,” the Al-Ahad news website quoted Head of Al-Anbar Provincial Council Khalaf Tarmouz as saying.
He noted that the weapons made by the European countries and Israel were discovered from the terrorists in the Eastern parts of the city of Ramadi.
Al-Zameli had also disclosed in January that the anti-ISIL coalition’s planes have dropped weapons and foodstuff for the ISIL in Salahuddin, Al-Anbar and Diyala provinces.
Al-Zameli underlined that  the coalition is the main cause of ISIL’s survival in Iraq.
“There are proofs and evidence for the US-led coalition’s military aid to ISIL terrorists through air(dropped cargoes),” he told FNA in January.
He noted that the members of his committee have already proved that the US planes have dropped advanced weaponry, including anti-aircraft weapons, for the ISIL, and that it has set up an investigation committee to probe into the matter.
“The US drops weapons for the ISIL on the excuse of not knowing about the whereabouts of the ISIL positions and it is trying to distort the reality with its allegations.
He noted that the committee had collected the data and the evidence provided by eyewitnesses, including Iraqi army officers and the popular forces, and said, “These documents are given to the investigation committee … and the necessary measures will be taken to protect the Iraqi airspace.”
Also in January, another senior Iraqi legislator reiterated that the US-led coalition is the main cause of ISIL’s survival in Iraq.
“The international coalition is only an excuse for protecting the ISIL and helping the terrorist group with equipment and weapons,” Jome Divan, who is member of the al-Sadr bloc in the Iraqi parliament, said.
He said the coalition’s support for the ISIL is now evident to everyone, and continued, “The coalition has not targeted ISIL’s main positions in Iraq.”
In late December, Iraqi Parliamentary Security and Defense Commission MP disclosed that a US plane supplied the ISIL terrorist organization with arms and ammunition in Salahuddin province.
MP Majid al-Gharawi stated that the available information pointed out that US planes are supplying ISIL organization, not only in Salahuddin province, but also other provinces, Iraq TradeLink reported.
He added that the US and the international coalition are “not serious in fighting against the ISIL organization, because they have the technological power to determine the presence of ISIL gunmen and destroy them in one month”.
Gharawi added that “the US is trying to expand the time of the war against the ISIL to get guarantees from the Iraqi government to have its bases in Mosul and Anbar provinces.”
Salahuddin security commission also disclosed that “unknown planes threw arms and ammunition to the ISIL gunmen Southeast of Tikrit city”.
Also in Late December, a senior Iraqi lawmaker raised doubts about the seriousness of the anti-ISIL coalition led by the US, and said that the terrorist group still received aids dropped by unidentified aircraft.
“The international coalition is not serious about air strikes on ISIL terrorists and is even seeking to take out the popular (voluntary) forces from the battlefield against the Takfiris so that the problem with ISIL remains unsolved in the near future,” Nahlah al-Hababi told FNA.
“The ISIL terrorists are still receiving aids from unidentified fighter jets in Iraq and Syria,” she added.
Hababi said that the coalition’s precise airstrikes are launched only in those areas where the Kurdish Pishmarga forces are present, while military strikes in other regions are not so much precise.
In late December, the US-led coalition dropped aids to the Takfiri militants in an area North of Baghdad.
Field sources in Iraq told al-Manar that the international coalition airplanes dropped aids to the terrorist militants in Balad, an area which lies in Salahuddin province North of Baghdad.
In October, a high-ranking Iranian commander also slammed the US for providing aid supplies to ISIL, adding that the US claims that the weapons were mistakenly airdropped to ISIL were untrue.
“The US and the so-called anti-ISIL coalition claim that they have launched a campaign against this terrorist and criminal group – while supplying them with weapons, food and medicine in Jalawla region (a town in Diyala Governorate, Iraq). This explicitly displays the falsity of the coalition’s and the US’ claims,” Deputy Chief of Staff of the Iranian Armed Forces Brigadier General Massoud Jazayeri said.
The US claimed that it had airdropped weapons and medical aid to Kurdish fighters confronting the ISIL in Kobani, near the Turkish border in Northern Syria.
The US Defense Department said that it had airdropped 28 bundles of weapons and supplies, but one of them did not make it into the hands of the Kurdish fighters.
Video footage later showed that some of the weapons that the US airdropped were taken by ISIL militants.
The Iranian commander insisted that the US had the necessary intelligence about ISIL’s deployment in the region and that their claims to have mistakenly airdropped weapons to them are as unlikely as they are untrue.</t>
  </si>
  <si>
    <t>f64b09f0-bd25-11e4-b073-ed15c88bfa1e</t>
  </si>
  <si>
    <t>http://yournewswire.com/iraqi-army-downs-two-uk-planes-carrying-weapons-for-isis/</t>
  </si>
  <si>
    <t>b89f92f0-bd26-11e4-b073-ed15c88bfa1e</t>
  </si>
  <si>
    <t>Iraqi Army Downs Two UK Planes Carrying Weapons for ISIS</t>
  </si>
  <si>
    <t>Louise Turner</t>
  </si>
  <si>
    <t>There have already been been numerous reports that US led coalition planes have been air dropping supplies and weapons to Islamic State terrorists….
From Fars News Agency:
Iraq’s army has shot down two British planes as they were carrying weapons for the ISIL terrorists in Al-Anbar province, a senior lawmaker disclosed on Monday.
Advertisement
Iraqi Army Downs Two UK Planes Carrying Weapons for ISIS
Advertisement
“The Iraqi Parliament’s National Security and Defense Committee has access to the photos of both planes that are British and have crashed while they were carrying weapons for the ISIL,” Head of the committee Hakem al-Zameli said, according to a Monday report of the Arabic-language information center of the Islamic Supreme Council of Iraq.
He said the Iraqi parliament has asked London for explanations in this regard.
The senior Iraqi legislator further unveiled that the government in Baghdad is receiving daily reports from people and security forces in al-Anbar province on numerous flights by the US-led coalition planes that airdrop weapons and supplies for ISIL in terrorist-held areas.
The Iraqi lawmaker further noted the cause of such western aids to the terrorist group, and explained that the US prefers a chaotic situation in Anbar Province which is near the cities of Karbala and Baghdad as it does not want the ISIL crisis to come to an end.
Earlier today, a senior Iraqi provincial official lashed out at the western countries and their regional allies for supporting Takfiri terrorists in Iraq, revealing that US and Israeli-made weapons have been discovered from the areas purged of ISIL terrorists.
“We have discovered weapons made in the US, European countries and Israel from the areas liberated from ISIL’s control in Al-Baqdadi region,” the Al-Ahad news website quoted Head of Al-Anbar Provincial Council Khalaf Tarmouz as saying.
He noted that the weapons made by the European countries and Israel were discovered from the terrorists in the Eastern parts of the city of Ramadi.
Al-Zameli had also disclosed in January that the anti-ISIL coalition’s planes have dropped weapons and foodstuff for the ISIL in Salahuddin, Al-Anbar and Diyala provinces.
Al-Zameli underlined that the coalition is the main cause of ISIL’s survival in Iraq.
“There are proofs and evidence for the US-led coalition’s military aid to ISIL terrorists through air(dropped cargoes),” he told FNA in January.
He noted that the members of his committee have already proved that the US planes have dropped advanced weaponry, including anti-aircraft weapons, for the ISIL, and that it has set up an investigation committee to probe into the matter.
“The US drops weapons for the ISIL on the excuse of not knowing about the whereabouts of the ISIL positions and it is trying to distort the reality with its allegations.
He noted that the committee had collected the data and the evidence provided by eyewitnesses, including Iraqi army officers and the popular forces, and said, “These documents are given to the investigation committee … and the necessary measures will be taken to protect the Iraqi airspace.”
Also in January, another senior Iraqi legislator reiterated that the US-led coalition is the main cause of ISIL’s survival in Iraq.
“The international coalition is only an excuse for protecting the ISIL and helping the terrorist group with equipment and weapons,” Jome Divan, who is member of the al-Sadr bloc in the Iraqi parliament, said.
He said the coalition’s support for the ISIL is now evident to everyone, and continued, “The coalition has not targeted ISIL’s main positions in Iraq.”
In late December, Iraqi Parliamentary Security and Defense Commission MP disclosed that a US plane supplied the ISIL terrorist organization with arms and ammunition in Salahuddin province.
MP Majid al-Gharawi stated that the available information pointed out that US planes are supplying ISIL organization, not only in Salahuddin province, but also other provinces, Iraq TradeLink reported.
He added that the US and the international coalition are “not serious in fighting against the ISIL organization, because they have the technological power to determine the presence of ISIL gunmen and destroy them in one month”.
Gharawi added that “the US is trying to expand the time of the war against the ISIL to get guarantees from the Iraqi government to have its bases in Mosul and Anbar provinces.”
Salahuddin security commission also disclosed that “unknown planes threw arms and ammunition to the ISIL gunmen Southeast of Tikrit city”.
Also in Late December, a senior Iraqi lawmaker raised doubts about the seriousness of the anti-ISIL coalition led by the US, and said that the terrorist group still received aids dropped by unidentified aircraft.
“The international coalition is not serious about air strikes on ISIL terrorists and is even seeking to take out the popular (voluntary) forces from the battlefield against the Takfiris so that the problem with ISIL remains unsolved in the near future,” Nahlah al-Hababi told FNA.
“The ISIL terrorists are still receiving aids from unidentified fighter jets in Iraq and Syria,” she added.
Hababi said that the coalition’s precise airstrikes are launched only in those areas where the Kurdish Pishmarga forces are present, while military strikes in other regions are not so much precise.
In late December, the US-led coalition dropped aids to the Takfiri militants in an area North of Baghdad.
Field sources in Iraq told al-Manar that the international coalition airplanes dropped aids to the terrorist militants in Balad, an area which lies in Salahuddin province North of Baghdad.
In October, a high-ranking Iranian commander also slammed the US for providing aid supplies to ISIL, adding that the US claims that the weapons were mistakenly airdropped to ISIL were untrue.
“The US and the so-called anti-ISIL coalition claim that they have launched a campaign against this terrorist and criminal group – while supplying them with weapons, food and medicine in Jalawla region (a town in Diyala Governorate, Iraq). This explicitly displays the falsity of the coalition’s and the US’ claims,” Deputy Chief of Staff of the Iranian Armed Forces Brigadier General Massoud Jazayeri said.
The US claimed that it had airdropped weapons and medical aid to Kurdish fighters confronting the ISIL in Kobani, near the Turkish border in Northern Syria.
The US Defense Department said that it had airdropped 28 bundles of weapons and supplies, but one of them did not make it into the hands of the Kurdish fighters.
Video footage later showed that some of the weapons that the US airdropped were taken by ISIL militants.
The Iranian commander insisted that the US had the necessary intelligence about ISIL’s deployment in the region and that their claims to have mistakenly airdropped weapons to them are as unlikely as they are untrue.</t>
  </si>
  <si>
    <t>dfc3a4a0-5964-11e4-aaf5-a1ddcfbcd5a9</t>
  </si>
  <si>
    <t>ISIS-airdrop-weapons</t>
  </si>
  <si>
    <t>Claim: ISIS captured a U.S. airdrop of weapons intended for Kurdish fighters</t>
  </si>
  <si>
    <t>b2092a50-5a0c-11e4-aaf5-a1ddcfbcd5a9</t>
  </si>
  <si>
    <t>http://bigstory.ap.org/article/d83523ed096c43fa95f0b14c26a953b3/pentagon-1-weapons-bundle-seized-militants</t>
  </si>
  <si>
    <t>ecb6fc40-5a0c-11e4-aaf5-a1ddcfbcd5a9</t>
  </si>
  <si>
    <t>Pentagon: 1 weapons bundle seized by militants</t>
  </si>
  <si>
    <t>Lolita C. Baldor</t>
  </si>
  <si>
    <t>WASHINGTON (AP) — The Pentagon is confirming that Islamic State group militants were able to seize one of the 28 bundles of weapons and medical supplies dropped to Kurdish forces on Monday.
Army Col. Steve Warren, a Pentagon spokesman, says that two of the bundles went astray. One was destroyed by the U.S. The other fell into enemy hands and included small weapons, hand grenades, medical supplies and ammunition. Warren said it appears the wind caused the parachute to go off course.
He says the weapons in the bundle are not enough to give the enemy any type of advantage.
Activists said Tuesday the weapons were seized by the extremist fighters. A video uploaded by a media group loyal to IS militants showed the extremists with the pallet of weapons and other materials.</t>
  </si>
  <si>
    <t>110d49d0-5965-11e4-aaf5-a1ddcfbcd5a9</t>
  </si>
  <si>
    <t>http://english.alarabiya.net/en/News/middle-east/2014/10/21/ISIS-fighters-seize-weapons-airdrop-meant-for-Kurds.html</t>
  </si>
  <si>
    <t>9948b4e0-5967-11e4-aaf5-a1ddcfbcd5a9</t>
  </si>
  <si>
    <t>ISIS fighters seize weapons airdrop meant for Kurds</t>
  </si>
  <si>
    <t>Syrian activists claim militants from the Islamic State of Iraq and Syria (ISIS) seized earlier this week a cache of weapons airdropped by U.S.-led coalition forces that were meant to supply Kurdish fighters battling the extremist group.
The Britain-based Syrian Observatory for Human Rights said the militants seized at least once cache, but may have seized more, the Associated Press reported.
The cache of weapons included hand grenades, ammunition and rocket-propelled grenade launchers, according to a video uploaded by a media group loyal to ISIS, the agency said.
The video appeared authentic and corresponded to The Associated Press' reporting of the event.
(Photo courtesy: YouTube screengrab)
The Observatory, which bases its information on a network of activists on the ground, said the caches were airdropped early Monday to Kurds in the embattled Syrian town of Kobane that lies near the Turkish border.
The militant group has been trying to seize the town for more than a month now, causing the exodus of some 200,000 people from the area into Turkey. While Kurds are battling on the ground, a U.S.-led coalition is also targeting the militants from the air.
(Photo courtesy: YouTube screengrab)
On Tuesday, ISIS loyalists on social media posted sarcastic thank you notes to the United States, including one image that said, “Team USA.”
But the badly-aimed weapons drop was more an embarrassment than a great strategic loss. The ISIS militants already possess millions of dollars-worth of U.S. weaponry that they captured from fleeing Iraqi soldiers when the group seized swaths of Iraq in a sudden sweep in June.
Also Tuesday, Syrian government airstrikes hit a rebel-held town along the country's southern border with Jordan, killing at least eight people on Tuesday.
(Photo courtesy: YouTube screengrab)
Activists with the Local Coordination Committees (LCC) and the Britain-based Observatory said the number of those killed was likely to rise as there are more victims under the rubble.
The LCC said Syrian government planes dropped crude explosives-laden canisters on the town of Nasib on the Syria-Jordan border.
The air strikes are part of battles between Syrian government forces and Islamist rebel groups for control of the area.
Syrian government forces have been heavily bombing rebel areas in recent weeks, while the U.S-led coalition has been conducting air strikes against ISIS militants elsewhere in Syria.
(With the Associated Press)</t>
  </si>
  <si>
    <t>6bf25230-6605-11e4-8b87-d71b609d189b</t>
  </si>
  <si>
    <t>http://english.alarabiya.net/en/News/middle-east/2014/10/23/U-S-arms-airdrop-fell-into-ISIS-hands-Pentagon.html</t>
  </si>
  <si>
    <t>dc080eb0-6606-11e4-8b87-d71b609d189b</t>
  </si>
  <si>
    <t>U.S. arms airdrop fell into ISIS hands: Pentagon</t>
  </si>
  <si>
    <t>Al-Arabiya</t>
  </si>
  <si>
    <t>The Pentagon confirmed that a cache of weapons fell into the hands of ISIS.</t>
  </si>
  <si>
    <t>01c341a0-5965-11e4-aaf5-a1ddcfbcd5a9</t>
  </si>
  <si>
    <t>http://mashable.com/2014/10/21/islamic-state-airdrop/</t>
  </si>
  <si>
    <t>02049060-5965-11e4-8bba-99031b653b5e</t>
  </si>
  <si>
    <t>ISIS Claims to Have Intercepted Supplies From U.S. Airdrop</t>
  </si>
  <si>
    <t>Islamic State (ISIS) militants claim to have captured a supply bundle dropped by U.S. forces near the northern Syrian town of Kobani. Video posted to a YouTube channel associated with ISIS shows them rifling through packages containing dozens of grenades.
The supply package was apparently one of many intended for Kurdish fighters who have been battling ISIS militants for control of the strategically important town for weeks. The footage has not been independently verified.
According to Pentagon Press Secretary Rear Adm. John Kirby, the majority of supplies were safely delivered to Kurdish forces, which have been supported by a U.S.-led coalition as they defend the town. However, Kirby said that at least one supply package may have fallen into the hands of the Islamic State.
"We are aware that one bundle was destroyed [via a video]," said Kirby. "Analysts are working as fast as they can to validate it."
U.S. forces airdropped a total of 27 bundles containing weapons, ammunition and medical supplies early Monday. The supplies were provided by Kurdish authorities.
Kobani, located just yards from the Turkish border, has been the scene of an intense battle between Kurdish forces and ISIS militants, who attacked the area in late September.
Have something to add to this story? Share it in the comments.</t>
  </si>
  <si>
    <t>f67b39b0-5964-11e4-aaf5-a1ddcfbcd5a9</t>
  </si>
  <si>
    <t>http://reason.com/24-7/2014/10/21/watch-isis-claims-to-have-captured-us-ai</t>
  </si>
  <si>
    <t>a80df220-5966-11e4-aaf5-a1ddcfbcd5a9</t>
  </si>
  <si>
    <t>Watch: ISIS Claims to Have Captured U.S. Airdropped Weapons</t>
  </si>
  <si>
    <t>Reason</t>
  </si>
  <si>
    <t>In a new video, ISIS shows American-made weapons it says were intended for the Kurds but actually were air dropped into territory they control.
At least one bundle of U.S. weapons airdropped in Syria appears to have fallen into the hands of ISIS, a dangerous misfire in the American mission to speed aid to Kurdish forces making their stand in Kobani.
Source: The Daily Beast. Read full article. (link)</t>
  </si>
  <si>
    <t>ef3d4850-5964-11e4-aaf5-a1ddcfbcd5a9</t>
  </si>
  <si>
    <t>https://news.vice.com/article/video-islamic-state-claims-to-have-captured-us-weapons-airdrop-near-kobane</t>
  </si>
  <si>
    <t>646b5710-5966-11e4-aaf5-a1ddcfbcd5a9</t>
  </si>
  <si>
    <t>Video: Islamic State Claims to Have Captured US Weapons Airdrop Near Kobane</t>
  </si>
  <si>
    <t>John Beck</t>
  </si>
  <si>
    <t>Islamic State (IS) fighters may have captured weapons airdropped by the US near the Syrian town of Kobane, intended for the Kurdish forces defending it against the jihadists' onslaught. 
A video posted on YouTube on Tuesday by a group calling itself "A3maq News" purports to show airdropped supplies in the hands of the extremist group. The footage shows a masked and armed militant examining a package attached to a parachute. Later, he looks into crates containing various munitions, including RPG rounds and grenades. 
The video could not immediately be independently verified, but A3maq News has previously posted IS-linked content and the some of the weapons seen in the video appear to match those possessed by Iraq's Kurdistan Regional Government (KRG), which supplied the arms.
The grenades seen at 1:28 in the video are reported to be German-made. Berlin sent 10,000 grenades to Iraqi Kurdistan in August as part of a consignment of military aid provided to the KRG's peshmerga fighters, according to publicly available German government documents. 
Additionally, US Central Command confirmed in a statement on Monday that one airdropped bundle had missed its target,. However, CentCom said it had been destroyed in a follow-up airstrike to stop it falling into enemy hands. 
American C-130 planes delivered weapons, ammunition and medical supplies provided by the KRG to People's Protection Units (YPG) fighters at dawn on Sunday, according to a CentCom statement. The operation was intended to "enable continued resistance against ISIL's attempts to overtake Kobane," CentCom added, using the former name for the Islamic State.
YPG spokesperson Redur Xelil told Reuters that the weapons would "help greatly" in the fight against IS. "The military assistance dropped by American planes at dawn on Kobane was good and we thank America for this support," he said.
Kobane is surrounded on three sides by IS and is bordered to the north by Turkey. The Turkish government has thus far refused repeated requests to open a land corridor allowing humanitarian and military supplies into the town, leading to accusations of tacit complicity in the IS assault on the Kurds, whose struggle for greater autonomy has long been a thorn in Ankara's side. However, on Monday it announced that it would allow Iraqi Kurdish fighters to cross the border to the town.
The airdrops were the first of their kind, but the US launched a series of airstrikes on IS targets in August, then extended operations into Syria in September. American planes have now carried out more than 135 airstrikes against IS in Kobane, according to the Centcom statement, which it says are indicated to have "slowed ISIL [S] advances into the city, killed hundreds of their fighters and destroyed or damaged scores of pieces of ISIL combat equipment and fighting positions."
Follow John Beck on Twitter: @JM_Beck</t>
  </si>
  <si>
    <t>e3ef9b10-5964-11e4-aaf5-a1ddcfbcd5a9</t>
  </si>
  <si>
    <t>http://www.businessinsider.com/isis-claims-to-have-captured-us-airdrop-weapons-2014-10</t>
  </si>
  <si>
    <t>e40df880-5964-11e4-8bba-99031b653b5e</t>
  </si>
  <si>
    <t>ISIS Claims To Have Captured US Airdrop Weapons</t>
  </si>
  <si>
    <t>Sam Taylor</t>
  </si>
  <si>
    <t>A video released by the Islamic State on Tuesday allegedly shows a stray weapons bundle from the United States that missed its target in Kurdish-controlled areas near Kobani, Syria and instead fell into the hands of IS (ISIS or ISIL) militants.
Sunday evening, the Pentagon confirmed that the U.S. military had conducted a weapons drop to supply Syrian Kurds fighting IS militants in Kobani with small arms and supplies.
Pentagon Spokesperson Rear Adm. John Kirby also confirmed Monday that one of the bundles had missed its target, but that it had been destroyed so that “ISIL terrorists couldn’t get to it.”
The video, released by unofficial IS news agency Aamaq, bears the Arabic title: “Arms and ammunition delivered by American planes fell in areas controlled by the Islamic State in Kobani.”
The video shows an IS militant rifling through the weapons and supplies, which include grenades, explosive canisters, and RPG rounds.
“Thank God, the Mujahideen have them now,” the masked militant said.
Here is the full video:
This article originally appeared at The Washington Free Beacon. Copyright 2014. Follow The Washington Free Beacon on Twitter.</t>
  </si>
  <si>
    <t>645ddee0-7357-11e4-85f4-6148eb7a9d85</t>
  </si>
  <si>
    <t>77c99e30-94de-11e4-bc5a-298423dbeb78</t>
  </si>
  <si>
    <t>A video released by the Islamic State on Tuesday allegedly shows a stray weapons bundle from the United States that missed its target in Kurdish-controlled areas near Kobani, Syria and instead fell into the hands of IS (ISIS or ISIL) militants.
Sunday evening, the Pentagon confirmed that the U.S. military had conducted a weapons drop to supply Syrian Kurds fighting IS militants in Kobani with small arms and supplies.
Pentagon Spokesperson Rear Adm. John Kirby also confirmed Monday that one of the bundles had missed its target, but that it had been destroyed so that “ISIL terrorists couldn’t get to it.”
The video, released by unofficial IS news agency Aamaq, bears the Arabic title: “Arms and ammunition delivered by American planes fell in areas controlled by the Islamic State in Kobani.”
The video shows an IS militant rifling through the weapons and supplies, which include grenades, explosive canisters, and RPG rounds.
“Thank God, the Mujahideen have them now,” the masked militant said.
Here is the full video:
This article originally appeared at The Washington Free Beacon. Copyright 2015. Follow The Washington Free Beacon on Twitter.</t>
  </si>
  <si>
    <t>3c6d2090-9d40-11e4-8694-394af45137b7</t>
  </si>
  <si>
    <t>fd2e2920-5964-11e4-aaf5-a1ddcfbcd5a9</t>
  </si>
  <si>
    <t>http://www.cbsnews.com/news/isis-we-have-our-hands-on-weapons-ammo-air-dropped-by-u-s/</t>
  </si>
  <si>
    <t>d64f8770-5966-11e4-aaf5-a1ddcfbcd5a9</t>
  </si>
  <si>
    <t>ISIS: We have our hands on weapons, ammo air-dropped by U.S.</t>
  </si>
  <si>
    <t>In a new video posted online, the Islamic State of Iraq and Syria (ISIS) claims it has captured weapons and ammunition dropped by the U.S. military that was intended for Kurdish forces defending an embattled Syrian city near the Turkish border.
The airdrops Sunday were the first of their kind and followed weeks of U.S. and coalition airstrikes in and near Kobani.
In the video, ISIS claims some of the weapons and ammunition was air-dropped by mistake on its positions in Kobani.
A senior administration official told CBS News on Sunday that the majority - but not necessarily all - of the bundles dropped by U.S. forces appeared to ‎make it to their intended targets.
"We are still assessing the completion of the mission but every indication that we have is that the vast majority of those bundles were successfully delivered to Kurdish forces," the official said. "We're still working through a complete assessment right now.‎"
Because the drops were made overnight, the Pentagon could not say with 100 certainty that they reached their intended destinations.
Idris Nassan, a senior Kurdish official from Kobani who is now in the Turkish town of Mursitpinar, confirmed the Kurdish fighters received the airdrop and asked for more weapons.
"We are not in need of fighters. We are able to defeat the terrorists of ISIS if we have weaponry - enough weaponry and enough ammunition," he told The Associated Press.
Kurdish fighters tweeted messages of appreciation along with photos that apparently show that some of the air-dropped cargo - including M-16 guns and medical supplies - did reach its intended recipients.</t>
  </si>
  <si>
    <t>2400c220-6c15-11e4-b528-9d5aa2d2e8e7</t>
  </si>
  <si>
    <t>http://www.cbsnews.com/news/pentagon-isis-seized-materials-airdropped-to-kurds/</t>
  </si>
  <si>
    <t>689cb150-6c15-11e4-b528-9d5aa2d2e8e7</t>
  </si>
  <si>
    <t>Pentagon: ISIS seized materials airdropped to Kurds</t>
  </si>
  <si>
    <t>The Pentagon has confirmed that the weapons were indeed seized by ISIS.</t>
  </si>
  <si>
    <t>0be42eb0-5965-11e4-aaf5-a1ddcfbcd5a9</t>
  </si>
  <si>
    <t>http://www.dailymail.co.uk/news/article-2802121/we-airdrop-isis-taunts-america-fanatics-claim-intercepted-weapons-meant-kurds.html</t>
  </si>
  <si>
    <t>0e6cae50-5965-11e4-8bba-99031b653b5e</t>
  </si>
  <si>
    <t>Thanks Uncle Sam, we have your weapons airdrop: ISIS taunts America over intercepted weapons meant for Kurds</t>
  </si>
  <si>
    <t>Islamic State group fighters seized at least one cache of weapons airdropped by U.S.-led coalition forces that were meant to supply Kurdish militiamen battling the extremist group in a border town, activists said today.
The cache of weapons included hand grenades, ammunition and rocket-propelled grenade launchers, according to a video uploaded by a media group loyal to the Islamic State (ISIS) group.
The video appeared authentic and corresponded to The Associated Press' reporting of the event.
The Britain-based Syrian Observatory for Human Rights, which bases its information on a network of activists on the ground, said the militants had seized at least one cache.
Scroll down for video
A still from an Islamic State (ISIS) video, purportedly shows an IS militant displaying the content of a crate carrying grenades near the town of Ain al-Arab, known by the Kurds as Kobane, on the Syria-Turkey border
A U.S. military airdrop of weapons meant for Kurdish fighters fell into the hands of their jihadist foes near the Syrian battleground town of Kobane, the Syrian Observatory for Human Rights said
The caches were airdropped early Monday to Kurds in the embattled Syrian town of Kobane that lies near the Turkish border.
The militant group has been trying to seize the town for over a month now, causing the exodus of some 200,000 people from the area into Turkey. While Kurds are battling on the ground, a U.S.-led coalition is also targeting the militants from the air.
On Tuesday, ISIS loyalists on social media posted sarcastic thank you notes to the United States, including one image that said 'Team USA.'
The caches were airdropped early Monday to Kurds in the embattled Syrian town of Kobani that lies near the Turkish border
A container filled with meals ready to eat and fresh water being dropped from a C-130 Hercules during an operational resupply airdrop near the area of Bayji, Iraq
But the lost weapons drop was more an embarrassment than a great strategic loss. The Islamic State militants already possess millions of dollars-worth of U.S. weaponry that they captured from fleeing Iraqi soldiers when the group seized swaths of Iraq in a sudden sweep in June.
On Tuesday, the U.S. Central Command said U.S. military forces conducted four airstrikes near Kobani that destroyed IS fighting positions, an IS building and a large IS unit.
Also Tuesday, Syrian government airstrikes hit a rebel-held town along the country's southern border with Jordan, killing at least eight people.
Militant: Particular blackspots for ISIS checkpoints are the roads around the militants' strongholds in Raqqa and Deir ez-Zor, as well as a number of major highways in eastern Syria.
Checkpoints: ISIS militants are forcing vehicles carrying food and medical supplies in Syria and Iraq to pay to continue their journey unhindered
Activists with the Local Coordination Committees and the Observatory said the number of those killed was likely to rise as there are more victims under the rubble.
The LCC said Syrian government planes dropped crude explosives-laden canisters on the town of Nasib on the Syria-Jordan border.
The airstrikes are part of battles between Syrian government forces and Islamic rebel groups for control of the area.
Syrian government forces have been heavily bombing rebel areas in recent weeks, while the U.S-led coalition has been conducting airstrikes against Islamic State militants elsewhere in Syria.
An American journalist has been killed in a car crash in Turkey just days after claiming she claimed the Turkish intelligence services had threatened her over her reporting of the siege of Kobane.
Serena Shim, who worked for Iran's state-owned Press TV as Turkey correspondent, died in the city of Suruc after the car in which she was travelling reportedly collided with a 'heavy vehicle'.
Shim's death came just days after she spoke on camera of her fears of being arrested, claiming Turkish intelligence agents had accused her of spying after one of her reports suggested ISIS militants were being smuggled back and forth over the Syrian border in the back of aid vehicles.
Tragic: Serena Shim, who worked for Iran's state-owned Press TV as Turkey correspondent, died in the city of Suruc after the car in which she was travelling reportedly collided with a 'heavy vehicle'
Shim, an American citizen of Lebanese origin, had been working in Turkey for Press TV - the Iranian state-owned television network.
In a report published on the company's website, it is claimed she had been in a rental car on the way back to her hotel in the town of Suruc in Urfa Province when the 'suspicious' accident took place.
Neither the 'heavy vehicle' nor the driver involved in the crash have been located after the incident, Press TV claimed, adding that her parents 'refused to believe' the crash had been an accident and are planning to pursue the matter legally.
Press TV's account of the crash has been somewhat disputed by Turkish newspaper Hurriyet Daily News, however, who said the vehicle involved was a cement mixer and that the as-yet-unidentified driver had been arrested at the scene.
Death: Serena Shim's death came just days after she spoke on camera of her fears of being arrested, claiming Turkish intelligence agents had accused her of spying
Only last Friday Shim was interviewed on camera by Press TV about her fears of being arrested by Turkish intelligence agencies.
In the short interview she alleged that she had been approached and accused of spying after a report in which he said she claimed to have received images of Islamic State terrorists being smuggled over the Turkey-Syria in vehicles belonging to the World Food Organization and other aid groups.
Shim described herself as 'surprised' at the accusation, 'because I have nothing to hide and I have never done anything aside my job.'</t>
  </si>
  <si>
    <t>a6511df0-59c9-11e4-bdbf-f11d54b5a3de</t>
  </si>
  <si>
    <t>Islamic State group fighters seized at least one cache of weapons airdropped by U.S.-led coalition forces that were meant to supply Kurdish militiamen battling the extremist group in a border town, activists said today.
The cache of weapons included hand grenades, ammunition and rocket-propelled grenade launchers, according to a video uploaded by a media group loyal to the Islamic State (ISIS) group.
The video appeared authentic and corresponded to The Associated Press' reporting of the event. The US Defense Department said that it is examining the footage.
The Britain-based Syrian Observatory for Human Rights, which bases its information on a network of activists on the ground, said the militants had seized at least one cache.
Scroll down for video
A still from an Islamic State (ISIS) video, purportedly shows an IS militant displaying the content of a crate carrying grenades near the town of Ain al-Arab, known by the Kurds as Kobane, on the Syria-Turkey border
A U.S. military airdrop of weapons meant for Kurdish fighters fell into the hands of their jihadist foes near the Syrian battleground town of Kobane, the Syrian Observatory for Human Rights said
The caches were airdropped early Monday to Kurds in the embattled Syrian town of Kobane that lies near the Turkish border.
The militant group has been trying to seize the town for over a month now, causing the exodus of some 200,000 people from the area into Turkey. While Kurds are battling on the ground, a U.S.-led coalition is also targeting the militants from the air.
On Tuesday, ISIS loyalists on social media posted sarcastic thank you notes to the United States, including one image that said 'Team USA.'
The caches were airdropped early Monday to Kurds in the embattled Syrian town of Kobani that lies near the Turkish border
A container filled with meals ready to eat and fresh water being dropped from a C-130 Hercules during an operational resupply airdrop near the area of Bayji, Iraq
But the lost weapons drop was more an embarrassment than a great strategic loss. The Islamic State militants already possess millions of dollars-worth of U.S. weaponry that they captured from fleeing Iraqi soldiers when the group seized swaths of Iraq in a sudden sweep in June.
On Tuesday, the U.S. Central Command said U.S. military forces conducted four airstrikes near Kobani that destroyed IS fighting positions, an IS building and a large IS unit.
Also Tuesday, Syrian government airstrikes hit a rebel-held town along the country's southern border with Jordan, killing at least eight people.
Militant: Particular blackspots for ISIS checkpoints are the roads around the militants' strongholds in Raqqa and Deir ez-Zor, as well as a number of major highways in eastern Syria.
Checkpoints: ISIS militants are forcing vehicles carrying food and medical supplies in Syria and Iraq to pay to continue their journey unhindered
Activists with the Local Coordination Committees and the Observatory said the number of those killed was likely to rise as there are more victims under the rubble.
The LCC said Syrian government planes dropped crude explosives-laden canisters on the town of Nasib on the Syria-Jordan border.
The airstrikes are part of battles between Syrian government forces and Islamic rebel groups for control of the area.
Syrian government forces have been heavily bombing rebel areas in recent weeks, while the U.S-led coalition has been conducting airstrikes against Islamic State militants elsewhere in Syria.
An American journalist has been killed in a car crash in Turkey just days after claiming she claimed the Turkish intelligence services had threatened her over her reporting of the siege of Kobane.
Serena Shim, who worked for Iran's state-owned Press TV as Turkey correspondent, died in the city of Suruc after the car in which she was travelling reportedly collided with a 'heavy vehicle'.
Shim's death came just days after she spoke on camera of her fears of being arrested, claiming Turkish intelligence agents had accused her of spying after one of her reports suggested ISIS militants were being smuggled back and forth over the Syrian border in the back of aid vehicles.
Tragic: Serena Shim, who worked for Iran's state-owned Press TV as Turkey correspondent, died in the city of Suruc after the car in which she was travelling reportedly collided with a 'heavy vehicle'
Shim, an American citizen of Lebanese origin, had been working in Turkey for Press TV - the Iranian state-owned television network.
In a report published on the company's website, it is claimed she had been in a rental car on the way back to her hotel in the town of Suruc in Urfa Province when the 'suspicious' accident took place.
Neither the 'heavy vehicle' nor the driver involved in the crash have been located after the incident, Press TV claimed, adding that her parents 'refused to believe' the crash had been an accident and are planning to pursue the matter legally.
Press TV's account of the crash has been somewhat disputed by Turkish newspaper Hurriyet Daily News, however, who said the vehicle involved was a cement mixer and that the as-yet-unidentified driver had been arrested at the scene.
Death: Serena Shim's death came just days after she spoke on camera of her fears of being arrested, claiming Turkish intelligence agents had accused her of spying
Only last Friday Shim was interviewed on camera by Press TV about her fears of being arrested by Turkish intelligence agencies.
In the short interview she alleged that she had been approached and accused of spying after a report in which he said she claimed to have received images of Islamic State terrorists being smuggled over the Turkey-Syria in vehicles belonging to the World Food Organization and other aid groups.
Shim described herself as 'surprised' at the accusation, 'because I have nothing to hide and I have never done anything aside my job.'</t>
  </si>
  <si>
    <t>cc0afa70-59e2-11e4-8655-11bb43f01b33</t>
  </si>
  <si>
    <t>US to investigate video showing ISIS with weapons drop meant for Kurdish fighters</t>
  </si>
  <si>
    <t>The US Defense Department is investigating video footage appearing to show Islamic State fanatics with at least one cache of weapons airdropped by coalition forces that was meant for Kurdish militiamen battling the extremist group in a border town.
The cache of weapons included hand grenades, ammunition and rocket-propelled grenade launchers, according to a video uploaded by a media group loyal to the Islamic State (ISIS) group.
The video appeared authentic and corresponded to The Associated Press' reporting of the event.
The Britain-based Syrian Observatory for Human Rights, which bases its information on a network of activists on the ground, said the militants had seized at least one cache.
Scroll down for video
A still from an Islamic State (ISIS) video, purportedly shows an IS militant displaying the content of a crate carrying grenades near the town of Ain al-Arab, known by the Kurds as Kobane, on the Syria-Turkey border
A U.S. military airdrop of weapons meant for Kurdish fighters fell into the hands of their jihadist foes near the Syrian battleground town of Kobane, the Syrian Observatory for Human Rights said
The caches were airdropped early Monday to Kurds in the embattled Syrian town of Kobane that lies near the Turkish border.
The militant group has been trying to seize the town for over a month now, causing the exodus of some 200,000 people from the area into Turkey. While Kurds are battling on the ground, a U.S.-led coalition is also targeting the militants from the air.
On Tuesday, ISIS loyalists on social media posted sarcastic thank you notes to the United States, including one image that said 'Team USA.'
The caches were airdropped early Monday to Kurds in the embattled Syrian town of Kobani that lies near the Turkish border
A container filled with meals ready to eat and fresh water being dropped from a C-130 Hercules during an operational resupply airdrop near the area of Bayji, Iraq
But the lost weapons drop was more an embarrassment than a great strategic loss. The Islamic State militants already possess millions of dollars-worth of U.S. weaponry that they captured from fleeing Iraqi soldiers when the group seized swaths of Iraq in a sudden sweep in June.
On Tuesday, the U.S. Central Command said U.S. military forces conducted four airstrikes near Kobani that destroyed IS fighting positions, an IS building and a large IS unit.
Also Tuesday, Syrian government airstrikes hit a rebel-held town along the country's southern border with Jordan, killing at least eight people.
Militant: Particular blackspots for ISIS checkpoints are the roads around the militants' strongholds in Raqqa and Deir ez-Zor, as well as a number of major highways in eastern Syria.
Checkpoints: ISIS militants are forcing vehicles carrying food and medical supplies in Syria and Iraq to pay to continue their journey unhindered
Activists with the Local Coordination Committees and the Observatory said the number of those killed was likely to rise as there are more victims under the rubble.
The LCC said Syrian government planes dropped crude explosives-laden canisters on the town of Nasib on the Syria-Jordan border.
The airstrikes are part of battles between Syrian government forces and Islamic rebel groups for control of the area.
Syrian government forces have been heavily bombing rebel areas in recent weeks, while the U.S-led coalition has been conducting airstrikes against Islamic State militants elsewhere in Syria.
An American journalist has been killed in a car crash in Turkey just days after claiming she claimed the Turkish intelligence services had threatened her over her reporting of the siege of Kobane.
Serena Shim, who worked for Iran's state-owned Press TV as Turkey correspondent, died in the city of Suruc after the car in which she was travelling reportedly collided with a 'heavy vehicle'.
Shim's death came just days after she spoke on camera of her fears of being arrested, claiming Turkish intelligence agents had accused her of spying after one of her reports suggested ISIS militants were being smuggled back and forth over the Syrian border in the back of aid vehicles.
Tragic: Serena Shim, who worked for Iran's state-owned Press TV as Turkey correspondent, died in the city of Suruc after the car in which she was travelling reportedly collided with a 'heavy vehicle'
Shim, an American citizen of Lebanese origin, had been working in Turkey for Press TV - the Iranian state-owned television network.
In a report published on the company's website, it is claimed she had been in a rental car on the way back to her hotel in the town of Suruc in Urfa Province when the 'suspicious' accident took place.
Neither the 'heavy vehicle' nor the driver involved in the crash have been located after the incident, Press TV claimed, adding that her parents 'refused to believe' the crash had been an accident and are planning to pursue the matter legally.
Press TV's account of the crash has been somewhat disputed by Turkish newspaper Hurriyet Daily News, however, who said the vehicle involved was a cement mixer and that the as-yet-unidentified driver had been arrested at the scene.
Death: Serena Shim's death came just days after she spoke on camera of her fears of being arrested, claiming Turkish intelligence agents had accused her of spying
Only last Friday Shim was interviewed on camera by Press TV about her fears of being arrested by Turkish intelligence agencies.
In the short interview she alleged that she had been approached and accused of spying after a report in which he said she claimed to have received images of Islamic State terrorists being smuggled over the Turkey-Syria in vehicles belonging to the World Food Organization and other aid groups.
Shim described herself as 'surprised' at the accusation, 'because I have nothing to hide and I have never done anything aside my job.'</t>
  </si>
  <si>
    <t>b64637c0-5a0c-11e4-9bbc-51bc81a732ad</t>
  </si>
  <si>
    <t>Sam Webb for MailOnline, Ted Thornhill for MailOnline</t>
  </si>
  <si>
    <t>The US Defense Department is investigating video footage appearing to show Islamic State fanatics with at least one cache of weapons airdropped by coalition forces that was meant for Kurdish militiamen battling the extremist group in a border town.
The cache of weapons included hand grenades, ammunition and rocket-propelled grenade launchers, according to a video uploaded by a media group loyal to the Islamic State (ISIS) group.
The video appeared authentic and corresponded to The Associated Press' reporting of the event. At one point a fighter in the video says: 'Thanks be to God! Spoils and booty for the mujahideen.'
The Britain-based Syrian Observatory for Human Rights, which bases its information on a network of activists on the ground, said the militants had seized at least one cache.
Scroll down for video
A still from an Islamic State (ISIS) video, purportedly shows an IS militant displaying the content of a crate carrying grenades near the town of Ain al-Arab, known by the Kurds as Kobane, on the Syria-Turkey border
A U.S. military airdrop of weapons meant for Kurdish fighters fell into the hands of their jihadist foes near the Syrian battleground town of Kobane, the Syrian Observatory for Human Rights said
The caches were airdropped early Monday to Kurds in the embattled Syrian town of Kobane that lies near the Turkish border.
The militant group has been trying to seize the town for over a month now, causing the exodus of some 200,000 people from the area into Turkey. While Kurds are battling on the ground, a U.S.-led coalition is also targeting the militants from the air.
On Tuesday, ISIS loyalists on social media posted sarcastic thank you notes to the United States, including one image that said 'Team USA.'
The caches were airdropped early Monday to Kurds in the embattled Syrian town of Kobani that lies near the Turkish border
A container filled with meals ready to eat and fresh water being dropped from a C-130 Hercules during an operational resupply airdrop near the area of Bayji, Iraq
But the lost weapons drop was more an embarrassment than a great strategic loss. The Islamic State militants already possess millions of dollars-worth of U.S. weaponry that they captured from fleeing Iraqi soldiers when the group seized swaths of Iraq in a sudden sweep in June.
On Tuesday, the U.S. Central Command said U.S. military forces conducted four airstrikes near Kobani that destroyed IS fighting positions, an IS building and a large IS unit.
Also Tuesday, Syrian government airstrikes hit a rebel-held town along the country's southern border with Jordan, killing at least eight people.
Militant: Particular blackspots for ISIS checkpoints are the roads around the militants' strongholds in Raqqa and Deir ez-Zor, as well as a number of major highways in eastern Syria.
Checkpoints: ISIS militants are forcing vehicles carrying food and medical supplies in Syria and Iraq to pay to continue their journey unhindered
Activists with the Local Coordination Committees and the Observatory said the number of those killed was likely to rise as there are more victims under the rubble.
The LCC said Syrian government planes dropped crude explosives-laden canisters on the town of Nasib on the Syria-Jordan border.
The airstrikes are part of battles between Syrian government forces and Islamic rebel groups for control of the area.
Syrian government forces have been heavily bombing rebel areas in recent weeks, while the U.S-led coalition has been conducting airstrikes against Islamic State militants elsewhere in Syria.
An American journalist has been killed in a car crash in Turkey just days after claiming she claimed the Turkish intelligence services had threatened her over her reporting of the siege of Kobane.
Serena Shim, who worked for Iran's state-owned Press TV as Turkey correspondent, died in the city of Suruc after the car in which she was travelling reportedly collided with a 'heavy vehicle'.
Shim's death came just days after she spoke on camera of her fears of being arrested, claiming Turkish intelligence agents had accused her of spying after one of her reports suggested ISIS militants were being smuggled back and forth over the Syrian border in the back of aid vehicles.
Tragic: Serena Shim, who worked for Iran's state-owned Press TV as Turkey correspondent, died in the city of Suruc after the car in which she was travelling reportedly collided with a 'heavy vehicle'
Shim, an American citizen of Lebanese origin, had been working in Turkey for Press TV - the Iranian state-owned television network.
In a report published on the company's website, it is claimed she had been in a rental car on the way back to her hotel in the town of Suruc in Urfa Province when the 'suspicious' accident took place.
Neither the 'heavy vehicle' nor the driver involved in the crash have been located after the incident, Press TV claimed, adding that her parents 'refused to believe' the crash had been an accident and are planning to pursue the matter legally.
Press TV's account of the crash has been somewhat disputed by Turkish newspaper Hurriyet Daily News, however, who said the vehicle involved was a cement mixer and that the as-yet-unidentified driver had been arrested at the scene.
Death: Serena Shim's death came just days after she spoke on camera of her fears of being arrested, claiming Turkish intelligence agents had accused her of spying
Only last Friday Shim was interviewed on camera by Press TV about her fears of being arrested by Turkish intelligence agencies.
In the short interview she alleged that she had been approached and accused of spying after a report in which he said she claimed to have received images of Islamic State terrorists being smuggled over the Turkey-Syria in vehicles belonging to the World Food Organization and other aid groups.
Shim described herself as 'surprised' at the accusation, 'because I have nothing to hide and I have never done anything aside my job.'</t>
  </si>
  <si>
    <t>4953d290-6604-11e4-8b87-d71b609d189b</t>
  </si>
  <si>
    <t>http://www.dailymail.co.uk/news/article-2803410/Turkish-president-says-American-weapons-drop-Kurdish-fighters-wrong-supplies-end-hands-ISIS-fighters.html</t>
  </si>
  <si>
    <t>4995bd90-6604-11e4-a674-b180f380e916</t>
  </si>
  <si>
    <t>Turkish president says American weapons drop for Kurdish fighters was 'wrong' after supplies end up in the hands of ISIS</t>
  </si>
  <si>
    <t>John Hall for MailOnline, Sam Webb for MailOnline</t>
  </si>
  <si>
    <t>Turkey's president has said it was wrong for the United States to deliver military supplies to Kurdish fighters defending the Syrian city of Kobane after some of the weapons ended up in ISIS' hands.
The Pentagon claims the vast majority of the U.S. supplies dropped over the weekend had reached the Kurdish fighters despite an online video showing jihadists in possession of a bundle.
Tayyip Erdogan today said the mission had been a mistake - adding that he could not understand why the U.S. was so keen to defend Kobane as there were no longer any citizens in the city.
The weapons drop had been considered a highly sensitive subject for Turkey, who says the Kurdish fighter provided with American weapons are linked to the Kurdish People’s Protection Unit (YPG) – a group Ankara considers to be a terrorist organisation.
Scroll down for video
Error: Turkish president Tayyip Erdogan said it was wrong for the United States to deliver military supplies to Kurdish fighters defending the Syrian city of Kobane after some of the weapons ended up in ISIS' hands
A still from an Islamic State (ISIS) video, purportedly shows an IS militant displaying the content of a crate carrying grenades near the town of Ain al-Arab, known by the Kurds as Kobane, on the Syria-Turkey border
Speaking at a news conference in Ankara today, Erdogan described the weapons drop as a mistake.
'What was done here on this subject turned out to be wrong. Why did it turn out wrong? Because some of the weapons they dropped from those C130s were seized by ISIL,’ he said, using an alternative acronym for ISIS.
Asked about a plan for Turkey to facilitate the passage of Iraqi Kurdish peshmerga fighters to Kobane to help in its defence, Erdogan said he proposed this move in a telephone call with Barack Obama at the weekend.
'I have difficulty understanding why KobanE is so strategic for them because there are no civilians there, just around 2,000 fighters,' Erdogan said.
'At first they didn't say yes to peshmergas, but then they gave a partial yes and we said we would help.'
He added that talks were continuing among officials on the details of the peshmergas' transit through Turkey.
One Turkish journalist close to the government said on Wednesday some 500 of them were expected to cross into Kobani this weekend
A U.S. military airdrop of weapons meant for Kurdish fighters fell into the hands of their jihadist foes near the Syrian battleground town of Kobane, the Syrian Observatory for Human Rights said
Earlier, the US Defense Department said is investigating video footage appearing to show Islamic State fanatics with at least one cache of weapons airdropped by coalition forces that was meant for Kurdish militiamen battling the extremist group in a border town.
The cache of weapons included hand grenades, ammunition and rocket-propelled grenade launchers, according to a video uploaded by a media group loyal to the Islamic State (ISIS) group.
The video appeared authentic and corresponded to The Associated Press' reporting of the event.
The Britain-based Syrian Observatory for Human Rights, which bases its information on a network of activists on the ground, said the militants had seized at least one cache.
The caches were airdropped early Monday to Kurds in the embattled Syrian town of Kobane that lies near the Turkish border.
The caches were airdropped early Monday to Kurds in the embattled Syrian town of Kobani that lies near the Turkish border
A container filled with meals ready to eat and fresh water being dropped from a C-130 Hercules during an operational resupply airdrop near the area of Bayji, Iraq
The militant group has been trying to seize the town for over a month now, causing the exodus of some 200,000 people from the area into Turkey. While Kurds are battling on the ground, a U.S.-led coalition is also targeting the militants from the air.
Yesterday ISIS loyalists on social media posted sarcastic thank you notes to the United States, including one image that said 'Team USA.'
But the lost weapons drop was more an embarrassment than a great strategic loss.
The Islamic State militants already possess millions of dollars-worth of U.S. weaponry that they captured from fleeing Iraqi soldiers when the group seized swaths of Iraq in a sudden sweep in June.
On Tuesday, the U.S. Central Command said U.S. military forces conducted four airstrikes near Kobani that destroyed IS fighting positions, an IS building and a large IS unit.
Also Tuesday, Syrian government airstrikes hit a rebel-held town along the country's southern border with Jordan, killing at least eight people.
Militant: ISIS has been trying to seize the town for over a month now, causing the exodus of some 200,000 people from the area into Turkey
Checkpoints: The Islamic State already has millions of dollars-worth of U.S. weaponry that they captured from fleeing Iraqi soldiers when the group seized swaths of Iraq in a sudden sweep in June
Activists with the Local Coordination Committees and the Observatory said the number of those killed was likely to rise as there are more victims under the rubble.
The LCC said Syrian government planes dropped crude explosives-laden canisters on the town of Nasib on the Syria-Jordan border.
The airstrikes are part of battles between Syrian government forces and Islamic rebel groups for control of the area.
Syrian government forces have been heavily bombing rebel areas in recent weeks, while the U.S-led coalition has been conducting airstrikes against Islamic State militants elsewhere in Syria.</t>
  </si>
  <si>
    <t>167c6ea0-5965-11e4-aaf5-a1ddcfbcd5a9</t>
  </si>
  <si>
    <t>http://www.foxnews.com/politics/2014/10/21/us-probing-claims-isis-fighters-seized-airdropped-weapons-meant-for-kurds/</t>
  </si>
  <si>
    <t>ce203a60-7674-11e4-86a2-9f9196fb9410</t>
  </si>
  <si>
    <t>US probing claims ISIS fighters seized airdropped weapons meant for Kurds</t>
  </si>
  <si>
    <t>mboxCreate('FoxNews-Politics-Autoplay-Videos-In-Articles');
U.S. military officials say they are investigating claims that Islamic State fighters seized a cache of weapons that were airdropped by U.S.-led coalition forces and meant for Kurdish militiamen.
A video uploaded by a media group loyal to the Islamic State showed a cache of weapons including hand grenades, ammunition and rocket-propelled grenade launchers. Their claims would appear to correspond with those of the Britain-based Syrian Observatory for Human Rights, which said the militants had seized at least one cache.
U.S. officials said Tuesday they could not confirm the video's authenticity but are looking into the claims.
"We just don't know. We're still looking at it," Pentagon spokesman Rear Adm. John Kirby said when asked about the video, while stressing that the "vast majority" of supplies ended up in the right hands.
The supplies were airdropped early Monday to Kurds in the embattled Syrian town of Kobani that lies near the Turkish border. The militant Islamic State has been trying to seize the town for over a month now, causing the exodus of some 200,000 people from the area into Turkey. While Kurds are battling on the ground, a U.S.-led coalition is also targeting the militants from the air.
In all, 28 bundles of equipment -- including medical supplies, weapons and ammunition -- were dropped. The Pentagon says 27 bundles were received.
According to Pentagon spokesman Col. Steve Warren, "one of those bundles drifted off course." But he said "we subsequently destroyed it with an airstrike."
On Tuesday, though, Islamic State loyalists on social media posted sarcastic thank you notes to the United States, including one image that said "Team USA."
Kirby acknowledged the conflicting accounts. "We're aware that one bundle did not make it into the right hands and you saw the CENTCOM release indicating that they destroyed it from the air," he said. "All of that doesn't take away from the notion that this video is out there and that it could in fact be that bundle. We just don't know."
The lost weapons drop was more an embarrassment than a great strategic loss. The Islamic State militants already possess millions of dollars-worth of U.S. weaponry that they captured from fleeing Iraqi soldiers when the group seized swaths of Iraq in a sudden sweep in June.
On Tuesday, U.S. Central Command said U.S. military forces conducted four airstrikes near Kobani that destroyed Islamic State fighting positions, a building and a large Islamic State unit.
Also Tuesday, Syrian government airstrikes hit a rebel-held town along the country's southern border with Jordan, killing at least eight people.
Activists with the Local Coordination Committees and the Observatory said the number of those killed was likely to rise as there are more victims under the rubble.
The LCC said Syrian government planes dropped crude explosives-laden canisters on the town of Nasib on the Syria-Jordan border.
The airstrikes are part of battles between Syrian government forces and Islamic rebel groups for control of the area.
Syrian government forces have been heavily bombing rebel areas in recent weeks, while the U.S.-led coalition has been conducting airstrikes against Islamic State militants elsewhere in Syria.
Fox News' Justin Fishel and Greg Palkot and The Associated Press contributed to this report.</t>
  </si>
  <si>
    <t>c4b5a660-5967-11e4-aaf5-a1ddcfbcd5a9</t>
  </si>
  <si>
    <t>U.S. military officials say they are investigating claims that Islamic State fighters seized a cache of weapons that were airdropped by U.S.-led coalition forces and meant for Kurdish militiamen. 
A video uploaded by a media group loyal to the Islamic State showed a cache of weapons including hand grenades, ammunition and rocket-propelled grenade launchers. Their claims would appear to correspond with those of the Britain-based Syrian Observatory for Human Rights, which said the militants had seized at least one cache. 
U.S. officials said Tuesday they could not confirm the video's authenticity but are looking into the claims. 
"We just don't know. We're still looking at it," Pentagon spokesman Rear Adm. John Kirby said when asked about the video, while stressing that the "vast majority" of supplies ended up in the right hands. 
The supplies were airdropped early Monday to Kurds in the embattled Syrian town of Kobani that lies near the Turkish border. The militant Islamic State has been trying to seize the town for over a month now, causing the exodus of some 200,000 people from the area into Turkey. While Kurds are battling on the ground, a U.S.-led coalition is also targeting the militants from the air. 
In all, 28 bundles of equipment -- including medical supplies, weapons and ammunition -- were dropped. The Pentagon says 27 bundles were received. 
According to Pentagon spokesman Col. Steve Warren, "one of those bundles drifted off course." But he said "we subsequently destroyed it with an airstrike." 
On Tuesday, though, Islamic State loyalists on social media posted sarcastic thank you notes to the United States, including one image that said "Team USA." 
Kirby acknowledged the conflicting accounts. "We're aware that one bundle did not make it into the right hands and you saw the CENTCOM release indicating that they destroyed it from the air," he said. "All of that doesn't take away from the notion that this video is out there and that it could in fact be that bundle. We just don't know." 
The lost weapons drop was more an embarrassment than a great strategic loss. The Islamic State militants already possess millions of dollars-worth of U.S. weaponry that they captured from fleeing Iraqi soldiers when the group seized swaths of Iraq in a sudden sweep in June. 
On Tuesday, U.S. Central Command said U.S. military forces conducted four airstrikes near Kobani that destroyed Islamic State fighting positions, a building and a large Islamic State unit. 
Also Tuesday, Syrian government airstrikes hit a rebel-held town along the country's southern border with Jordan, killing at least eight people. 
Activists with the Local Coordination Committees and the Observatory said the number of those killed was likely to rise as there are more victims under the rubble.
The LCC said Syrian government planes dropped crude explosives-laden canisters on the town of Nasib on the Syria-Jordan border. 
The airstrikes are part of battles between Syrian government forces and Islamic rebel groups for control of the area. 
Syrian government forces have been heavily bombing rebel areas in recent weeks, while the U.S.-led coalition has been conducting airstrikes against Islamic State militants elsewhere in Syria. 
Fox News' Justin Fishel and Greg Palkot and The Associated Press contributed to this report.</t>
  </si>
  <si>
    <t>bba8d970-5a0c-11e4-aaf5-a1ddcfbcd5a9</t>
  </si>
  <si>
    <t>http://www.ibtimes.com/new-isis-video-shows-militants-seizing-weapons-airdropped-us-near-kobani-1709537</t>
  </si>
  <si>
    <t>bbfec1a0-5a0c-11e4-9bbc-51bc81a732ad</t>
  </si>
  <si>
    <t>New ISIS Video Shows Militants Seizing Weapons Airdropped By US Near Kobani</t>
  </si>
  <si>
    <t>The United States Department of Defense said on Tuesday that it is “not out of the realm of the possible” that some of the weapons and ammunitions airdropped by the U.S. military near Kobani had fallen into the hands of the Islamic State group. Earlier on Tuesday, the militant group released a video showing a cache of weapons, apparently dropped by the U.S., in their possession.
“They are certainly of the kinds of material that was dropped,” Pentagon spokesperson Rear Admiral John Kirby said on Tuesday, referring to the weapons showed in the ISIS video. “We’re taking a look at this…and when we have something definitive that we can provide in terms of an assessment on that, we'll do that.”
Kirby, however, added that he is “very confident” that most of the airdropped weapons had reached the Kurds battling the Islamic State group in Kobani. “In fact, we're only aware of one bundle that did not,” Kirby said.
The video released by the Islamic State group shows a large consignment of packages containing hand grenades and rounds for small rockets wrapped in clear plastic attached to parachute cords. The Syrian Observatory for Human Rights also confirmed that ISIS had seized at least one cache of weapons meant for the Kurds, according to media reports.
The U.S. military had delivered nearly 30 packages containing weapons, ammunition and medical supplies on Sunday, in an attempt to “enable continued resistance against ISIL's attempts to overtake Kobani,” according to a statement by the United States Central Command, or CENTCOM, released Sunday.
Redur Xelil, a spokesperson for the YPG, a Kurdish militia, had confirmed on Monday that Kurdish fighters had received the weapons, and said that they would “help greatly” in the battle against the Islamic State group in Kobani, according to an Al Jazeera report.
The situation in the Syrian border town, meanwhile, continues to remain “tenuous,” Kirby said on Tuesday.
“We do assess that Kurdish forces in the city are in control of the majority of the city. I would hesitate to put a number figure on that, but we do believe that they are in possession of the majority of it,” he said, adding that the U.S.-led coalition had continued to conduct airstrikes in the region.</t>
  </si>
  <si>
    <t>e8ab0040-5964-11e4-aaf5-a1ddcfbcd5a9</t>
  </si>
  <si>
    <t>http://www.ibtimes.co.uk/isis-syria-news-video-shows-us-airdropped-weapons-grenades-captured-by-islamic-state-1471097</t>
  </si>
  <si>
    <t>e8cb0b60-5964-11e4-8bba-99031b653b5e</t>
  </si>
  <si>
    <t>Isis Syria News: Video Shows US Airdropped Weapons and Grenades 'Captured by Islamic State'</t>
  </si>
  <si>
    <t>Gianluca Mezzofiore</t>
  </si>
  <si>
    <t>A pro-Isis news agency has released a video purportedly showing military aid airdropped by US forces and meant for Kurdish forces defending Kobani being captured by Islamic State (Isis) militants instead.
RelatedCanada: Isis 'Lone Wolf' Killer Martin Couture Rouleau Mows Down Soldiers with CarSyria: Isis Stone Woman to Death for Adultery with Father's Help in Hama [GRAPHIC VIDEO]Iraqi PM Haider al-abadi Discusses Isis Threat With Hassan Rohani in TehranAl-Qaida Magazine Resurgence Calls for Terrorist Attacks on Oil Tankers and McDonald's BoycottTurkey to Allow Kurdish Peshmerga Forces Passage to Defend Kobani from Isis
The two-minute long footage was allegedly filmed in the outskirts of the Syrian Kurdish-majority town, which has been besieged by jihadists after a fierce military assault.
In the clip, armed Isis fighters show several boxes containing weapons, munitions and grenades that were allegedly airdropped by US C-130 cargo planes and were from the Iraqi Kurdistan government. German-manufactured grenades can be also seen in the video, which was published by pro-Isis Amaq News agency.
On Sunday, the US military said it had air dropped weapons, ammunition and medical supplies to Kurdish forces defending Kobani. In a statement, the US central command said US C-130 cargo planes made multiple drops of arms and supplies that were provided by Kurdish authorities in Iraq, in order to allow Kurdish forces to resist Isis assault and take full control of Kobani.
According to Lahur Jangi Talabani, the director of the intelligence agency of the Kurdistan government, 24 tons of small arms and ammunition and 10 tons of medical supplies were delivered to Kurdish forces in three US planes.
RelatedIsis Syria Photos: Fire Balls Explode in Kobani as the Battle Rages On</t>
  </si>
  <si>
    <t>ec439490-6c21-11e4-b528-9d5aa2d2e8e7</t>
  </si>
  <si>
    <t>http://www.nytimes.com/2014/10/23/world/europe/isis-kobani-syria-turkey.html?_r=0</t>
  </si>
  <si>
    <t>c1bc0490-6c22-11e4-b528-9d5aa2d2e8e7</t>
  </si>
  <si>
    <t>Turkish Leader Says U.S. Airdrop Aided ISIS Militants</t>
  </si>
  <si>
    <t>Ceylan Yeginsu</t>
  </si>
  <si>
    <t>Erdogan argued that the Turkish weapons drop has harmed the fight against ISIS.</t>
  </si>
  <si>
    <t>2eef8470-5967-11e4-aaf5-a1ddcfbcd5a9</t>
  </si>
  <si>
    <t>http://www.nytimes.com/aponline/2014/10/21/world/middleeast/ap-ml-syria.html</t>
  </si>
  <si>
    <t>54ce5770-5967-11e4-aaf5-a1ddcfbcd5a9</t>
  </si>
  <si>
    <t>IS Fighters Seize Weapons Cache Meant for Kurds</t>
  </si>
  <si>
    <t>The Associated Press</t>
  </si>
  <si>
    <t>BEIRUT — Islamic State group fighters seized at least one cache of weapons airdropped by U.S.-led coalition forces that were meant to supply Kurdish militiamen battling the extremist group in a border town, activists said Tuesday.
The cache of weapons included hand grenades, ammunition and rocket-propelled grenade launchers, according to a video uploaded by a media group loyal to the Islamic State group.
The video appeared authentic and corresponded to The Associated Press' reporting of the event. The Britain-based Syrian Observatory for Human Rights, which bases its information on a network of activists on the ground, said the militants had seized at least one cache.
The caches were airdropped early on Monday to Kurds in the embattled Syrian town of Kobani that lies near the Turkish border. The militant group has been trying to seize the town for over a month now, causing the exodus of some 200,000 people from the area into Turkey. While Kurds are battling on the ground, a U.S.-led coalition is also targeting the militants from the air.
On Tuesday, IS loyalists on social media posted sarcastic thank you notes to the United States, including one image that said "Team USA."
But the lost weapons drop was more an embarrassment than a great strategic loss. The Islamic State militants already possess millions of dollars-worth of U.S. weaponry that they captured from fleeing Iraqi soldiers when the group seized swaths of Iraq in a sudden sweep in June.
State Department deputy spokeswoman Marie Harf said the U.S. had seen the video but couldn't confirm its accuracy and was seeking more information.
On Tuesday, the U.S. Central Command said U.S. military forces conducted four airstrikes near Kobani that destroyed IS fighting positions, an IS building and a large IS unit.
Also Tuesday, Syrian government airstrikes hit a rebel-held town along the country's southern border with Jordan, killing at least eight people.
Activists with the Local Coordination Committees and the Observatory said the number of those killed was likely to rise as there are more victims under the rubble.
The LCC said Syrian government planes dropped crude explosives-laden canisters on the town of Nasib on the Syria-Jordan border.
The airstrikes are part of battles between Syrian government forces and Islamic rebel groups for control of the area.
Syrian government forces have been heavily bombing rebel areas in recent weeks, while the U.S-led coalition has been conducting airstrikes against Islamic State militants elsewhere in Syria.</t>
  </si>
  <si>
    <t>06454750-5965-11e4-aaf5-a1ddcfbcd5a9</t>
  </si>
  <si>
    <t>http://www.theatlantic.com/international/archive/2014/10/american-weapons-find-their-way-to-isis-again/381733/</t>
  </si>
  <si>
    <t>28024b20-5967-11e4-aaf5-a1ddcfbcd5a9</t>
  </si>
  <si>
    <t>More American Weapons for ISIS</t>
  </si>
  <si>
    <t>Throughout the three-plus years of the Syrian civil war, one oft-sung refrain among some American officials has been that arming Syrian moderates (whoever they may be) is a dicey proposition because the weapons "could fall into the wrong hands."
Despite these objections, the United States eventually sent military aid to the Free Syrian Army last year. The policy change was precipitated by Syrian dictator Bashar Assad's violation of the Obama administration's "red line" after the regime used chemical weapons against civilians.
Last month, with the rise of ISIS in mind, Congress approved the president's plan to to train and arm the Syrian rebels. There was some familiar dissent at the time. "How will we ensure that the United States weapons we are providing to Syrian rebels will not get into the wrong hands, as they did with the rebels we supported in Libya?" Representative Barbara Lee asked.
On the same day as that vote, Islamic State fighters first encircled Kobani, a Syrian town near the Turkish border, attacking the largely Kurdish town and inspiring vigorous American airstrikes. On Monday, hoping to decisively turn the tide in the battle, the United States airdropped weapons to the Syrian Kurds of Kobani. By way of explanation, especially to a skeptical Turkish audience, U.S. Secretary of State John Kerry offered that not aiding the Kurds in their fight against ISIS is both "irresponsible" and "morally very difficult."
Unfortunately, with that one airdrop, the weight of the American dread about where its weapons might go also landed. According to the Associated Press, some of the weapons meant to reach the Kurds ended up in Islamic State hands instead.
The cache of weapons included hand grenades, ammunition and rocket-propelled grenade launchers, according to a video uploaded by a media group loyal to the Islamic State.
The Associated Press said the video was consistent with other reporting. The Syrian Observatory for Human Rights, British activist group, added that more than one cache of weapons might have been snatched up by Islamic State fighters.
Of course, this wouldn't be the first time that Islamic State fighters have captured American weapons. This might just have been the easiest.</t>
  </si>
  <si>
    <t>68caa9b0-6c16-11e4-b528-9d5aa2d2e8e7</t>
  </si>
  <si>
    <t>http://www.theatlantic.com/international/archive/2014/10/cold-turkey/381772/</t>
  </si>
  <si>
    <t>a41cd1f0-6c16-11e4-b528-9d5aa2d2e8e7</t>
  </si>
  <si>
    <t>Cold Turkey</t>
  </si>
  <si>
    <t>Turkey expressed dismay that the weapons intended for the Kurds ended up with ISIS.</t>
  </si>
  <si>
    <t>b0c2a500-5966-11e4-aaf5-a1ddcfbcd5a9</t>
  </si>
  <si>
    <t>http://www.thedailybeast.com/articles/2014/10/21/isis-video-america-s-air-dropped-weapons-now-in-our-hands.html</t>
  </si>
  <si>
    <t>555472b0-92d3-11e4-80d9-dffbe8c0ee25</t>
  </si>
  <si>
    <t>ISIS Video: America’s Air Dropped Weapons Now in Our Hands</t>
  </si>
  <si>
    <t>Josh Rogin</t>
  </si>
  <si>
    <t>In a new video, ISIS shows American-made weapons it says were intended for the Kurds but actually were air dropped into territory they control.
At least one bundle of U.S. weapons airdropped in Syria appears to have fallen into the hands of ISIS, a dangerous misfire in the American mission to speed aid to Kurdish forces making their stand in Kobani.
An ISIS-associated YouTube account posted a new video online Tuesday entitled, “Weapons and munitions dropped by American planes and landed in the areas controlled by the Islamic State in Kobani.” The video was also posted on the Twitter account of “a3maq news,” which acts as an unofficial media arm of ISIS. The outfit has previously posted videos of ISIS fighters firing American made Howitzer cannons and seizing marijuana fields in Syria.
ISIS had broadly advertised its acquisition of a broad range of U.S.-made weapons during its rampage across Iraq. ISIS videos have showed its fighters driving U.S. tanks, MRAPs, Humvees. There are unconfirmed reports ISIS has stolen three fighter planes from Iraqi bases it conquered.
The authenticity of this latest video could not be independently confirmed, but the ISIS fighters in the video are in possession of a rich bounty of American hand grenades, rounds for small rockets, and other supplies that they will surely turn around and use on the Kurdish forces they are fighting in and around the Turkish border city.
On Monday, White House Deputy National Security Advisor Ben Rhodes said the U.S. government was confident that the emergency airdropped supplies for the Kurdish forces near Kobani were falling into the right hands.
“We feel very confident that, when we air drop support as we did into Kobani… we’ve been able to hit the target in terms of reaching the people we want to reach,” Rhodes told CNN. “What I can assure people is that, when we are delivering aid now, we focus it on the people we want to receive that assistance. Those are civilians in need. Those are forces that we’re aligned with in the fight against ISIL [the government’s preferred acronym for ISIS], and we take precautions to make sure that it’s not falling into the wrong hands.”
Rhodes was responding to questions about a Monday report in The Daily Beast that U.S. humanitarian aid was flowing into ISIS controlled areas near Kobani by truck. That aid was mostly food and medical supplies, not the kind of lethal weapons in the new ISIS video.
Senior administration officials said Sunday that three American planes dropped a total of 27 bundles near Kobani and more U.S. air drops could come as part of the joint U.S.-Iraqi effort to aid Kurdish fighters in the Kobani area. The supplies were provided by Kurdish authorities, the official said.
In the new footage, the weapons appear to be U.S. made. There have also been at least 135 air strikes against ISIS in the area, according to the State Department.
The airstrikes and air drops appear to be having an impact. The Daily Beast’s Jamie Dettmer, reporting from the Syrian border, said the morale in Kobani has shifted in the last 24 hours. But ISIS continues to hold major swaths of territory in and around Kobani, despite widespread media reports to the contrary. And the civilians there are suffering, badly.
“I think what this represents is the President recognizes this is going to be a long-term campaign against ISIL; and that we need to look for whatever opportunity we can find to degrade that enemy and to support those who are fighting against ISIL on the ground,” a senior administration official told reporters.</t>
  </si>
  <si>
    <t>34c3de40-5968-11e4-aaf5-a1ddcfbcd5a9</t>
  </si>
  <si>
    <t>In a new video, ISIS shows American-made weapons it says were intended for the Kurds but actually were air dropped into territory they control.
At least one bundle of U.S. weapons airdropped in Syria appears to have fallen into the hands of ISIS, a dangerous misfire in the American mission to speed aid to Kurdish forces making their stand in Kobani.
An ISIS-associated YouTube account posted a new video online Tuesday entitled, “Weapons and munitions dropped by American planes and landed in the areas controlled by the Islamic State in Kobani.” The video was also posted on the Twitter account of “a3maq news,” which acts as an unofficial media arm of ISIS. The outfit has previously posted videos of ISIS fighters firing American made Howitzer cannons and seizing marijuana fields in Syria.
ISIS had broadly advertised its acquisition of a broad range of U.S.-made weapons during its rampage across Iraq. ISIS videos have showed its fighters driving U.S. tanks, MRAPs, Humvees. There are unconfirmed reports ISIS has stolen three fighter planes from Iraqi bases it conquered.
The authenticity of this latest video could not be independently confirmed, but the ISIS fighters in the video are in possession of a rich bounty of American hand grenades, rounds for small rockets, and other supplies that they will surely turn around and use on the Kurdish forces they are fighting in and around the Turkish border city.
Video screenshot
On Monday, White House Deputy National Security Advisor Ben Rhodes said the U.S. government was confident that the emergency airdropped supplies for the Kurdish forces near Kobani were falling into the right hands.
“We feel very confident that, when we air drop support as we did into Kobani… we’ve been able to hit the target in terms of reaching the people we want to reach,” Rhodes told CNN. “What I can assure people is that, when we are delivering aid now, we focus it on the people we want to receive that assistance. Those are civilians in need. Those are forces that we’re aligned with in the fight against ISIL [the government’s preferred acronym for ISIS], and we take precautions to make sure that it’s not falling into the wrong hands.”
Rhodes was responding to questions about a Monday report in The Daily Beast that U.S. humanitarian aid was flowing into ISIS controlled areas near Kobani by truck. That aid was mostly food and medical supplies, not the kind of lethal weapons in the new ISIS video.
Senior administration officials said Sunday that three American planes dropped a total of 27 bundles near Kobani and more U.S. air drops could come as part of the joint U.S.-Iraqi effort to aid Kurdish fighters in the Kobani area. The supplies were provided by Kurdish authorities, the official said.
In the new footage, the weapons appear to be U.S. made. There have also been at least 135 air strikes against ISIS in the area, according to the State Department.
The airstrikes and air drops appear to be having an impact. The Daily Beast’s Jamie Dettmer, reporting from the Syrian border, said the morale in Kobani has shifted in the last 24 hours. But ISIS continues to hold major swaths of territory in and around Kobani, despite widespread media reports to the contrary. And the civilians there are suffering, badly.
“I think what this represents is the President recognizes this is going to be a long-term campaign against ISIL; and that we need to look for whatever opportunity we can find to degrade that enemy and to support those who are fighting against ISIL on the ground,” a senior administration official told reporters.</t>
  </si>
  <si>
    <t>555731d0-92d3-11e4-80d9-dffbe8c0ee25</t>
  </si>
  <si>
    <t>In a new video, ISIS shows American-made weapons it says were intended for the Kurds but actually were air dropped into territory they control.
Updated 5:35 pm
At least one bundle of U.S. weapons airdropped in Syria appears to have fallen into the hands of ISIS, a dangerous misfire in the American mission to speed aid to Kurdish forces making their stand in Kobani.
An ISIS-associated YouTube account posted a new video online Tuesday entitled, “Weapons and munitions dropped by American planes and landed in the areas controlled by the Islamic State in Kobani.” The video was also posted on the Twitter account of “a3maq news,” which acts as an unofficial media arm of ISIS. The outfit has previously posted videos of ISIS fighters firing American made Howitzer cannons and seizing marijuana fields in Syria.
ISIS had broadly advertised its acquisition of a broad range of U.S.-made weapons during its rampage across Iraq. ISIS videos have showed its fighters driving U.S. tanks, MRAPs, Humvees. There are unconfirmed reports ISIS has stolen three fighter planes from Iraqi bases it conquered.
The authenticity of this latest video could not be independently confirmed, but the ISIS fighters in the video are in possession of a rich bounty of American hand grenades, rounds for small rockets, and other supplies that they will surely turn around and use on the Kurdish forces they are fighting in and around the Turkish border city.
On Monday, White House Deputy National Security Advisor Ben Rhodes said the U.S. government was confident that the emergency airdropped supplies for the Kurdish forces near Kobani were falling into the right hands.
“We feel very confident that, when we air drop support as we did into Kobani… we’ve been able to hit the target in terms of reaching the people we want to reach,” Rhodes told CNN. “What I can assure people is that, when we are delivering aid now, we focus it on the people we want to receive that assistance. Those are civilians in need. Those are forces that we’re aligned with in the fight against ISIL [the government’s preferred acronym for ISIS], and we take precautions to make sure that it’s not falling into the wrong hands.”
Rhodes was responding to questions about a Monday report in The Daily Beast that U.S. humanitarian aid was flowing into ISIS controlled areas near Kobani by truck. That aid was mostly food and medical supplies, not the kind of lethal weapons in the new ISIS video.
Senior administration officials said Sunday that three American planes dropped a total of 27 bundles near Kobani and more U.S. air drops could come as part of the joint U.S.-Iraqi effort to aid Kurdish fighters in the Kobani area. The supplies were provided by Kurdish authorities, the official said. There have also been at least 135 air strikes against ISIS in the area, according to the State Department.
In the new footage, many of the weapons appear to be U.S. made. But at least one American logistics specialist has his doubts about the authenticity of the video's claims.
“I’ve watched the video several times and it appears bogus to me,” e-mailed Dakota Wood, a former U.S. Central Command logistics planner, now with the Heritage Foundation. “The RPG [[rocket propelled grenade] rounds seem packaged properly, but the final box opened has Spanish markings. The canister opened at the end of the video is not representative of a current U.S. grenade (all our frag grenades are baseball shaped). The photo of M-16s is highly questionable, as the packaging shown is what one would see at a civilian gun show, instead of the packaging I'm familiar with from shipments to armories. Plus, those boxes also don't fit with the air drop bundle shown.”
Wood added, “Why deliver a box of loose grenades all tumbling around knowing it's going to be dropped from x-1000 feet? Why brand new M16s in cardboard boxes that are displayed on tables in a camo-netted setting when the drop occurred in the middle of some pretty sparse terrain and the video/pictures are shared so soon after the drop? There are just a lot of odd elements. And we know from so much propaganda video from all sides that folks will put together and post just about anything to puff-up their story.”
The airstrikes and air drops appear to be having an impact. The Daily Beast’s Jamie Dettmer, reporting from the Syrian border, said the morale in Kobani has shifted in the last 24 hours. But ISIS continues to hold major swaths of territory in and around Kobani, despite widespread media reports to the contrary. And the civilians there are suffering, badly.
“I think what this represents is the President recognizes this is going to be a long-term campaign against ISIL; and that we need to look for whatever opportunity we can find to degrade that enemy and to support those who are fighting against ISIL on the ground,” a senior administration official told reporters.
-- with additional reporting by Noah Shachtman</t>
  </si>
  <si>
    <t>35672b10-6609-11e4-8b87-d71b609d189b</t>
  </si>
  <si>
    <t>http://www.thedailybeast.com/cheats/2014/10/22/pentagon-isis-got-u-s-weapons-package.html</t>
  </si>
  <si>
    <t>ff217e10-92d2-11e4-80d9-dffbe8c0ee25</t>
  </si>
  <si>
    <t>Pentagon: ISIS Got U.S. Weapons Package</t>
  </si>
  <si>
    <t>The Pentagon admitted on Wednesday that ISIS did in fact get its hands on one of the 28 bundles of weapons and medical supplies that the U.S. dropped to Kurdish forces on Monday. Two of the bundles had missed their marks, but one was destroyed by the U.S. According to a Pentagon spokesman, the wind caused the parachute to go off course. The spokesman also stressed that the weapons will not give ISIS any advantage. Past reports have indicated that humanitarian and military aid has made its way into the hands of the terrorist group.</t>
  </si>
  <si>
    <t>d23c22a0-660a-11e4-8b87-d71b609d189b</t>
  </si>
  <si>
    <t>Daily Beast</t>
  </si>
  <si>
    <t>The US mistakenly gave ISIS the gift of a weapons cache meant for Kurdish fighters.</t>
  </si>
  <si>
    <t>7dbf6480-5a0c-11e4-aaf5-a1ddcfbcd5a9</t>
  </si>
  <si>
    <t>http://www.theguardian.com/world/2014/oct/22/isis-us-airdrop-weapons-pentagon</t>
  </si>
  <si>
    <t>7e0483d0-5a0c-11e4-9bbc-51bc81a732ad</t>
  </si>
  <si>
    <t>Isis claims it has US airdrop of weapons</t>
  </si>
  <si>
    <t>Ewen MacAskill, Martin Chulov</t>
  </si>
  <si>
    <t>Pentagon investigating claims but admits one load missing and it would be embarrassing if it ended up in terror group’s hands
A US airdrop of arms to besieged Kurds in Kobani appears to have missed its target and ended up in the hands of Islamic State (Isis) militants.
Video footage released by Isis shows what appears to be one of its fighters for in desert scrubland with a stack of boxes attached to a parachute. The boxes are opened to show an array of weapons, some rusty, some new. A canister is broken out to reveal a hand grenade.
The Pentagon said it was investigating the claim but admitted that one of its airdrops had gone missing. If confirmed, it would be an embarrassment for the US, given the advanced precision technology available to its air force.
The seemingly bungled airdrop comes against a steady stream of US-supplied weapons being lost to Isis forces, mainly from the dysfunctional Iraqi army. Isis is reported to have stolen seven American M1 Abrams tanks from three Iraqi army bases in Anbar province last week.
The Pentagon spokesman, Rear Admiral John Kirby, told reporters that analysts at Centcom headquarters in Tampa, Florida, were examining the video. “We’re still taking a look at it and assessing the validity of it,” he said. “So I honestly don’t know if that was one of the one dropped.”
The US began dropping munitions, supplied by Kurdish authorities in the semi-autonomous region of northern Iraq, to their compatriots in Kobani, which sits close to the Iraqi-Turkish border; Isis fighters have encircled much of the town.
Kirby confirmed the weapons shown in the video were the kind that were dropped. “So it’s not out of the realm of the possibility in that regard,” he said.
“I do want to add, though, that we are very confident that the vast majority of the bundles did end up in the right hands. In fact, we’re only aware of one bundle that did not.”
The airdrops were carried out by three C-130 planes. The video shows a man in camouflage clothes and balaclava looking through the boxes of munitions. He says they were dropped by US forces and had been intended for the Kurds. He described them as the spoils of war.
As well as grenades, the boxes appeared to contain parts for rocket-propelled grenades. Some of the equipment appears to be east European in origin, which might seem odd given the weapons were dropped by Americans, but the munitions were supplied by the Kurdish authorities who had been stocking up.
Kirby said the situation in Kobani remained tense, with Kurdish forces in control of most of the city. The US-led coalition has mounted more than 130 air strikes round the town in an effort to stop Isis taking complete control.
While the US has carried out air strikes in Kobani, cloud cover last week prevented them hitting much of the rest of Iraq, particularly around the contested Mosul dam. If the dam was to fall to I, it would provide huge leverage for the group, a strategic loss with potentially catastrophic consequences.
Britain has been supplying the Kurdish semi-autonomous region with weapons but so far supplies have been limited. The Kurds report receiving about 40 heavy machine guns but say they badly need heavier equipment, in particular armoured vehicles.</t>
  </si>
  <si>
    <t>e01c8a10-5a14-11e4-9bbc-51bc81a732ad</t>
  </si>
  <si>
    <t>Isis claims it has US airdrop of weapons intended for Kurds</t>
  </si>
  <si>
    <t>· Pentagon investigating claims but admits one load missing and it would be embarrassing if it ended up in terror group’s hands· Turkey criticises arms airdrops saying the strategy will never lead to desired results
A US airdrop of arms to besieged Kurds in Kobani appears to have missed its target and ended up in the hands of Islamic State (Isis) militants.
Video footage released by Isis shows what appears to be one of its fighters for in desert scrubland with a stack of boxes attached to a parachute. The boxes are opened to show an array of weapons, some rusty, some new. A canister is broken out to reveal a hand grenade.
The Pentagon said it was investigating the claim but admitted that one of its airdrops had gone missing. If confirmed, it would be an embarrassment for the US, given the advanced technology available to its air force.
The seemingly bungled airdrop comes against a steady stream of US-supplied weapons being lost to Isis forces, mainly from the dysfunctional Iraqi army. Isis is reported to have stolen seven American M1 Abrams tanks from three Iraqi army bases in Anbar province last week.
A spokesman for the Pentagon, Rear Admiral John Kirby, told reporters that analysts at Centcom headquarters in Tampa, Florida, were examining the video. “We’re still taking a look at it and assessing the validity of it,” he said. “So I honestly don’t know if that was one of the one dropped.”
Turkey’s president Recep Tayyip Erdogan criticised the US air drops as a whole, saying it was “wrong” that weapons had indeed fallen into the hands of Isis, as well as the Kurdish fighters they were intended for. Turkey’s government sees the fighters as part of the Syrian arm of the Kurdistan Workers Party (PKK), a faction that has battled for self-rule in Turkey for over three decades.
“It has become clear that this was wrong,” Erdogan told reporters in Ankara. “It’s impossible to achieve results with such an operation,” he added.
In an abrupt shift, Turkey agreed on Monday to allow Iraqi Kurdish fighters to cross its territory and reinforce fellow Kurds in the besieged town of Kobani, but did not comment on whether it backed the air drops.
The US has dropped munitions, supplied by Kurdish authorities in the semi-autonomous region of northern Iraq, to their compatriots in Kobani, which sits close to the Iraqi-Turkish border; Isis fighters have encircled much of the town.
Kirby confirmed the weapons shown in the video were the kind that were dropped. “So it’s not out of the realm of the possibility in that regard,” he said.
“I do want to add, though, that we are very confident that the vast majority of the bundles did end up in the right hands. In fact, we’re only aware of one bundle that did not.”
The airdrops were carried out by three C-130 planes. The video shows a man in camouflage clothes and balaclava looking through the boxes of munitions. He says they were dropped by US forces and had been intended for the Kurds. He described them as the spoils of war.
As well as grenades, the boxes appeared to contain parts for rocket-propelled grenades. Some of the equipment appears to be east European in origin, which might seem odd given the weapons were dropped by Americans, but the munitions were supplied by the Kurdish authorities who had been stocking up.
Kirby said the situation in Kobani remained tense, with Kurdish forces in control of most of the city. The US-led coalition has mounted more than 130 air strikes round the town in an effort to stop Isis taking complete control.
While the US has carried out air strikes in Kobani, cloud cover last week prevented them hitting much of the rest of Iraq, particularly around the contested Mosul dam. If the dam was to fall to Isis, it would provide huge leverage for the group.
Britain has been supplying the Kurdish semi-autonomous region with weapons but so far supplies have been limited. Kurds report receiving about 40 heavy machine guns but say they need heavier equipment, in particular armoured vehicles.</t>
  </si>
  <si>
    <t>c9f7cd10-5a3e-11e4-9c46-ab848c5fa1de</t>
  </si>
  <si>
    <t>Isis apparently takes control of US weapons airdrop intended for Kurds</t>
  </si>
  <si>
    <t>· Pentagon admits one of 28 loads missing and blames wind· Turkey criticises arms airdrops saying the strategy will never lead to desired results
The Pentagon admitted on Wednesday that one of the airdrops of weapons intended for Kurds in the besieged Syrian town of Kobani almost certainly ended up in the hands of the Islamic State (Isis) fighters.
The Pentagon blamed the wind for possibly blowing the supplies off course and argued that one cache was not enough to make a significant difference to Isis.
Video footage released by Isis shows what appears to be one of its fighters in desert scrubland with a stack of boxes attached to a parachute. The boxes are opened to show an array of weapons, some rusty, some new. A canister is broken out to reveal a hand grenade. Other equipment appeared to be parts for rocket-propelled grenades.
The Pentagon said the pallet of weapons was one of 28 dropped, not six as previously reported.
US defence spokesman Army Lieutenant Colonel Steve Warren said: “One bundle worth of equipment is not enough equipment to give the enemy any type of advantage at all. It’s a relatively small amount of supplies. This is stuff [Isis] already has.”
The Pentagon cleared up some confusion about a cache going astray on Sunday that had subsequently been destroyed in a US strike, once it had been realised it was in danger of falling into Isis hands.
Warren said two caches had gone astray but the air force had managed to destroy one. A steady stream of US-supplied weapons are being lost to Isis forces, mainly from the dysfunctional Iraqi army. Isis is reported to have stolen seven American M1 Abrams tanks from three Iraqi army bases in Anbar province last week.
A spokesman for the Pentagon, Rear Admiral John Kirby, told reporters that analysts at Centcom headquarters in Tampa, Florida, were examining the video. “We’re still taking a look at it and assessing the validity of it,” he said. “So I honestly don’t know if that [box] was one of the ones dropped.” he said.
Turkey’s president, Recep Tayyip Erdoğan, criticised the airdrops strategy, saying it was “wrong” that weapons had fallen into the hands of Isis, as well as the Kurdish fighters they were intended for.
Turkey’s government sees the fighters as part of the Syrian arm of the Kurdistan Workers Party (PKK), a faction that has battled for self-rule in Turkey for over three decades.
“It has become clear that [the airdrops are] wrong,” Erdoğan told reporters in Ankara. “It’s impossible to achieve results with such an operation,” he added.
In an abrupt shift, Turkey agreed on Monday to allow Iraqi Kurdish fighters to cross its territory and reinforce fellow Kurds in the besieged town of Kobani, but did not comment on whether it backed the airdrops.
The US has dropped munitions, supplied by Kurdish authorities in the semi-autonomous region of northern Iraq, to their compatriots in Kobani, which sits close to the Iraqi-Turkish border; Isis fighters have encircled much of the town.
Kirby confirmed the weapons shown in the video were the kind that were dropped. “So it’s not out of the realm of the possibility in that regard,” he said.
“I do want to add, though, that we are very confident that the vast majority of the bundles did end up in the right hands. In fact, we’re only aware of one bundle that did not.”
The airdrops were carried out by three C-130 planes. The video shows a man in camouflage clothes and balaclava looking through the boxes of munitions. He says they were dropped by US forces and had been intended for the Kurds. He described them as the spoils of war.
As well as grenades, the boxes appeared to contain parts for rocket-propelled grenades. Some of the equipment appears to be east European in origin, which might seem odd given the weapons were dropped by Americans, but the munitions were supplied by the Kurdish authorities who had been stocking up.
Kirby said that the situation in Kobani remained tense, with Kurdish forces in control of most of the city. The US-led coalition has mounted more than 130 air strikes round the town in an effort to stop Isis taking complete control.
While the US has carried out air strikes in Kobani, cloud cover last week prevented them hitting much of the rest of Iraq, particularly around the contested Mosul dam. If the dam was to fall to Isis it would provide huge leverage for the group.
Britain has been supplying the Kurdish semi-autonomous region with weapons but so far supplies have been limited. Kurds report receiving about 40 heavy machine guns but say they need heavier equipment, in particular armoured vehicles.</t>
  </si>
  <si>
    <t>f8b2e5d0-5b07-11e4-9611-11cf14e7b602</t>
  </si>
  <si>
    <t>The Pentagon admitted on Wednesday that one of the airdrops of weapons intended for Kurds in the besieged Syrian town of Kobani almost certainly ended up in the hands of the Islamic State (Isis) fighters.
The Pentagon blamed the wind for possibly blowing the supplies off course and argued that one cache was not enough to make a significant difference to Isis.
Video footage released by Isis shows what appears to be one of its fighters in desert scrubland with a stack of boxes attached to a parachute. The boxes are opened to show an array of weapons, some rusty, some new. A canister is broken out to reveal a hand grenade. Other equipment appeared to be parts for rocket-propelled grenades.
The Pentagon said the pallet of weapons was one of 28 dropped, not six as previously reported.
US defence spokesman Army Lieutenant Colonel Steve Warren said: “One bundle worth of equipment is not enough equipment to give the enemy any type of advantage at all. It’s a relatively small amount of supplies. This is stuff [Isis] already has.”
The Pentagon cleared up some confusion about a cache going astray on Sunday that had subsequently been destroyed in a US strike, once it had been realised it was in danger of falling into Isis hands.
Warren said two caches had gone astray but the air force had managed to destroy one. A steady stream of US-supplied weapons are being lost to Isis forces, mainly from the dysfunctional Iraqi army. Isis is reported to have stolen seven American M1 Abrams tanks from three Iraqi army bases in Anbar province last week.
A spokesman for the Pentagon, Rear Admiral John Kirby, told reporters that analysts at Centcom headquarters in Tampa, Florida, were examining the video. “We’re still taking a look at it and assessing the validity of it,” he said. “So I honestly don’t know if that [box] was one of the ones dropped.” he said.
Turkey’s president, Recep Tayyip Erdoğan, criticised the airdrops strategy, saying it was “wrong” that weapons had fallen into the hands of Isis, as well as the Kurdish fighters they were intended for.
Turkey’s government sees the fighters as part of the Syrian arm of the Kurdistan Workers Party (PKK), a faction that has battled for self-rule in Turkey for over three decades.
“It has become clear that [the airdrops are] wrong,” Erdoğan told reporters in Ankara. “It’s impossible to achieve results with such an operation,” he added.
In an abrupt shift, Turkey agreed on Monday to allow Iraqi Kurdish fighters to cross its territory and reinforce fellow Kurds in the besieged town of Kobani, but did not comment on whether it backed the airdrops.
The US has dropped munitions, supplied by Kurdish authorities in the semi-autonomous region of northern Iraq, to their compatriots in Kobani, which sits close to the Iraqi-Turkish border; Isis fighters have encircled much of the town.
Kirby confirmed the weapons shown in the video were the kind that were dropped. “So it’s not out of the realm of the possibility in that regard,” he said.
“I do want to add, though, that we are very confident that the vast majority of the bundles did end up in the right hands. In fact, we’re only aware of one bundle that did not.”
The airdrops were carried out by three C-130 planes. The video shows a man in camouflage clothes and balaclava looking through the boxes of munitions. He says they were dropped by US forces and had been intended for the Kurds. He described them as the spoils of war.
As well as grenades, the boxes appeared to contain parts for rocket-propelled grenades. Some of the equipment appears to be east European in origin, which might seem odd given the weapons were dropped by Americans, but the munitions were supplied by the Kurdish authorities who had been stocking up.
Kirby said that the situation in Kobani remained tense, with Kurdish forces in control of most of the city. The US-led coalition has mounted more than 130 air strikes round the town in an effort to stop Isis taking complete control.
While the US has carried out air strikes in Kobani, cloud cover last week prevented them hitting much of the rest of Iraq, particularly around the contested Mosul dam. If the dam was to fall to Isis it would provide huge leverage for the group.
Britain has been supplying the Kurdish semi-autonomous region with weapons but so far supplies have been limited. Kurds report receiving about 40 heavy machine guns but say they need heavier equipment, in particular armoured vehicles.</t>
  </si>
  <si>
    <t>8557f900-5a0c-11e4-aaf5-a1ddcfbcd5a9</t>
  </si>
  <si>
    <t>http://www.washingtonpost.com/news/checkpoint/wp/2014/10/21/u-s-accidentally-delivered-weapons-to-the-islamic-state-by-airdrop-militants-allege/</t>
  </si>
  <si>
    <t>85839ce0-5a0c-11e4-9bbc-51bc81a732ad</t>
  </si>
  <si>
    <t>U.S. accidentally delivered weapons to the Islamic State by airdrop, militants say</t>
  </si>
  <si>
    <t>Dan Lamothe</t>
  </si>
  <si>
    <t>This post has been updated with additional reporting.
The Islamic State has released a new video in which it brags that it recovered weapons and supplies that the U.S. military intended to deliver to Kurdish fighters, who are locked in a fight with the militants over control of the Syrian border town of Kobane.
The SITE Intelligence Group, which tracks jihadist social media accounts, drew attention to the video Tuesday. At one point, it appears to show a masked militant raking his hands through a crate filled with hand grenades.
A U.S. Central Command spokesman said he was looking into the reports. In a news release Monday, U.S. military officials acknowledged launching one airstrike near Kobane that they said destroyed “a U.S. airdrop of Kurdish supplies” to prevent “these supplies from falling into enemy hands.”
“All other resupply bundles were successfully delivered,” the CENTCOM news release said, without specifying what was in the shipment.
Rear Adm. John Kirby, the Pentagon press secretary, said Tuesday afternoon that analysts were working to determine what happened. The Defense Department is aware that one bundle didn’t make it into the right hands, and is not sure whether the one that appears in the video is the same one CENTCOM already reported destroying.
On Tuesday, the U.S. military announced another four airstrikes near Kobane, saying it hit Islamic State fighting positions, a building occupied by the militants, and “a large ISIL unit,” using one of the acronyms for the group. The U.S. has launched dozens of airstrikes around Kobane in the last week, as the militants besiege the town.
The incident highlights the difficulty in making sure all airdrops are accurate, even with GPS-guided parachutes that the Air Force commonly uses. Airdrops of food and water to religious minorities trapped on mountain cliffs in northern Iraq in August hit the mark about 80 percent of the time, Pentagon officials said at the time.
The United States began dropping weapons, ammunition, medical supplies and other equipment to fighters defending Kobane on Sunday night, in part because Turkey would not allow Kurdish fighters to cross its borders into Kobane to bolster the town’s defenses. Turkish officials said they changed their mind on Monday, but the deal is tentative and depends on whether separate Kurdish groups can resolve longterm differences to confront the Islamic State.
Related on Checkpoint: Does this mysterious video show the Islamic State flying a fighter jet?
U.S. airstrikes in Syria are now dwarfing those in Iraq, thanks to the fight for one town
Operation against the Islamic State to be called Inherent Resolve
Islamic State’s shootdown of an Iraqi helicopter amplifies fears of shoulder-fired missiles</t>
  </si>
  <si>
    <t>c2f15080-7065-11e4-8e10-b9c720c188ba</t>
  </si>
  <si>
    <t>http://www.washingtonpost.com/news/morning-mix/wp/2014/10/22/an-accidental-delivery-of-arms-to-the-islamic-state-and-the-problem-with-airdrops/</t>
  </si>
  <si>
    <t>c30db220-7065-11e4-a032-eb6da921ed44</t>
  </si>
  <si>
    <t>An accidental delivery of arms to the Islamic State and the problem with airdrops</t>
  </si>
  <si>
    <t>There it was in the middle of a field, baking in the sun: a cache of grenades, rockets and guns. The trove was attached to a big black parachute and, as the camera focused in on the shipment, it seemed for a moment abandoned. Then you see the masked man, who sermonized for the occasion. An American airdrop of arms, he said, which had been intended for Kurdish fighters defending the city of Kobane, had fallen into the hands of the Islamic State.
“These are some of the American aid [items] that were dropped for the atheists in the” Kurdistan Workers’ Party,” the militant said in a video uploaded to jihadist social media accounts and initially reported by SITE Intelligence Group. “Ammunition, military equipment, additional equipment — these are some of the military weapons. The American forces dropped [them] … Praise be to Allah. Spoils for the mujahideen.”
News of the accidental airdrop, which the Associated Press corroborated and the Syrian Observatory for Human Rights confirmed, brought fresh criticism to a military tactic — the air drop — officials said has become substantially more accurate in the past few decades, but is still evidently prone to screw-ups. And those screw-ups have popped up several times so far in the battle against the Islamic State in Iraq and Syria, underscoring the dangers of trusting the winds to carry valuable resources to their targets.
In early August, the U.S. military dropped more than 7,000 gallons of water and 36,000 packaged meals onto a barren mountain near Sinjar, the hiding spot for nearly 40,000 Yazidis who fled the Islamic State under threat of genocide. Many packages reached their intended targets — the Department of Defense estimated 80 percent — but not all of them did. “Iraqi officials said that much of the U.S. aid had been ‘useless’ because it was dropped from 15,000 feet without parachutes and exploded on impact,” wrote journalist Jonathan Krohn, who claimed to be the first Western journalist on the scene. The Washington Post’s Liz Sly agreed, saying the drops “apparently went awry.”
Then NBC News reported late last month Iraqi military pilots accidentally dropped food, water and weapons to Islamic State fighters instead of to their own soldiers, who were battling to retain control of Anbar province. “Some pilots, instead of dropping these supplies over the area of the Iraqi army, threw it over an area that is controlled by ISIS fighters,” Hakim al-Zamili said, using another name for the Islamic State. “Those soldiers were in deadly need of these supplies, but because of the wrong plans of the commanders in the Iraqi army and lack of experience of the pilots, we in a way or another helped ISIS fighters to kill our soldiers.”
Another general sheepishly added: “Yes, that’s what had happened.”
The embarrassing anecdotes feed into the complicated history of the airdrop, which still carries risks despite being honed over decades with technological advancements such as GPS-guided parachutes. “There’s no way you can predict who may end up with those weapons, and who is going to use them, or how they are going to use them,” Greg Myre of the Middle East Institute told the Daily Sabah. “That is one of the risks you have to take.”
It was a risk Bill Clinton was willing to take in 1993. That was the year he ordered an airdrop of tens of thousands of humanitarian packages over eastern Bosnia, despite the “military consistently arguing against involving U.S. troops in airdrops in hostile zones, given the fact that the accuracy of the drops is questionable,” the Associated Press then reported. The brass turned out to be right.
One major problem laid bare during that mission, military scientists later said, was what they called “wind drift.” “The problem was identified in the late ’90s,” John McGinley, a scientist who researched the topic, told The Washington Post’s Holly Watt in 2008. “The terrain in Bosnia meant that instead of landing in one valley, the cargo could drift into another valley that was held by the enemy. Wind drift was causing all the problems.”
So research teams got to work, ultimately unveiling wind-forecast software that the National Oceanic and Atmospheric Administration said increased the drop’s accuracy by 70 percent. “Inaccurate wind forecasts are the main culprit in missed targets for dropping supplies and other items from high altitudes,” the report said.
It almost immediately went into use in the war in Afghanistan, where far-flung military outposts were separated by stretches of roads pockmarked with insurgents and explosives. There had to be another way to get soldiers the equipment they needed, military officials thought, so they launched a massive increase in airdrops. “We’ve gotten a lot more accurate over the years,” Air Force Gen. Arthur Lichte told USA Today.
That may true. But following this week’s alleged delivery to the Islamic State, there’s clearly still room for work.</t>
  </si>
  <si>
    <t>633ed280-47e2-11e4-9960-a165dd517bbb</t>
  </si>
  <si>
    <t>ISIS-baghdad</t>
  </si>
  <si>
    <t>ISIS is a mile away from Baghdad</t>
  </si>
  <si>
    <t>30168b90-54c2-11e4-b6a0-9705a8f94440</t>
  </si>
  <si>
    <t>http://abc7news.com/news/isis-advances-to-within-10-miles-of-baghdad/349356/</t>
  </si>
  <si>
    <t>dbc44860-54c2-11e4-b6a0-9705a8f94440</t>
  </si>
  <si>
    <t>ISIS Advances to Within 10 Miles of Baghdad</t>
  </si>
  <si>
    <t>ABC News</t>
  </si>
  <si>
    <t>ISIS in now "less than 10 miles" from Baghdad.  The US responded with airstrikes.</t>
  </si>
  <si>
    <t>93ec7610-47f3-11e4-9960-a165dd517bbb</t>
  </si>
  <si>
    <t>http://www.breitbart.com/Big-Peace/2014/09/29/Report-ISIS-Fighting-Just-One-Mile-Outside-Baghdad-Despite-Airstrikes</t>
  </si>
  <si>
    <t>c60db690-47f3-11e4-9960-a165dd517bbb</t>
  </si>
  <si>
    <t>REPORT: ISIS FIGHTING JUST ONE MILE OUTSIDE BAGHDAD DESPITE AIRSTRIKES</t>
  </si>
  <si>
    <t>Breitbart News</t>
  </si>
  <si>
    <t>This story originally appeared in The Daily Mail:
Fierce fighting has been reported on the outskirts of Baghdad where ISIS militants are attempting to seize control of the Iraqi capital - despite ongoing Western airstrikes against the terror group.
The fighting is taking place just one mile to the west of the city, with government forces desperately trying to hold off the militants, who allegedly killed up to 1,000 soldiers during clashes yesterday.
ISIS have held a number of towns and villages close to the Iraqi capital since earlier in the year, when government troops melted away following a lightning advance in the west of the country - enabling the terrorist group to seize further swaths of territory for their so-called caliphate.
Reports that ISIS militants are now just one mile from Baghdad came from the Foundation for Relief and Reconciliation in the Middle East - an organisation supporting the work of Canon Andrew White, vicar of the city's St George's Church, the only Anglican church in Iraq.
In a message posted on Facebook, the group said: 'The Islamic State are now less than 2km away from entering Baghdad. They said it could never happen and now it almost has. 
'Obama says he overestimated what the Iraqi Army could do. Well you only need to be hear a very short while to know they can do very very little,' they added.
The claims were backed up by Canon White himself, who shared the message just hours after he had earlier suggested the group were approximately six miles from the centre of Baghdad.
In a message he also posted on Facebook, Canon White had said: 'The Islamic State are now within 10km of entering Baghdad. Over a 1000 Iraqi troops were killed by them yesterday, things are so bad. As I said all the military air strikes are doing nothing. If ever we needed your prayer it is now.'
The militants are understood to have had their advance halted by airstrikes yesterday at Ameriyat Al-Falluja yesterday - a small city about 18 miles south of Fallujah and 40 miles west of Baghdad.
But the clashes did not force the bulk of the fighters - with many of them now having made their way to the Baghdad suburbs for this morning's fighting.
Read the full story at The Daily Mail.</t>
  </si>
  <si>
    <t>9f6dc630-47e2-11e4-9960-a165dd517bbb</t>
  </si>
  <si>
    <t>http://www.dailymail.co.uk/news/article-2773268/ISIS-militants-fighting-Iraqi-government-forces-just-six-miles-Baghdad-despite-Western-airstrikes-against-terror-group.html?ito=social-twitter_mailonline</t>
  </si>
  <si>
    <t>9faacf30-47e2-11e4-b135-3d42fc50a31c</t>
  </si>
  <si>
    <t>ISIS fighters now 'at the gates of Baghdad': Islamic militants fighting 'just one mile from Iraqi capital' despite days Western airstrikes</t>
  </si>
  <si>
    <t>Fierce clashes between jihadists and government forces near Iraqi capital
Militants understood to be attempting to enter and seize control of Baghdad
Reports of militants' proximity to Baghdad came from Canon Andrew White
He is vicar of the city's St George's Church - Iraq's only Anglican church
News comes despite ongoing Western airstrikes against ISIS targets in Iraq
Fierce fighting has been reported on the outskirts of Baghdad where ISIS militants are attempting to seize control of the Iraqi capital - despite ongoing Western airstrikes against the terror group.
The fighting is taking place just one mile to the west of the city, with government forces desperately trying to hold off the militants, who allegedly killed up to 1,000 soldiers during clashes yesterday.
ISIS have held a number of towns and villages close to the Iraqi capital since earlier in the year, when government troops melted away following a lightning advance in the west of the country - enabling the terrorist group to seize further swaths of territory for their so-called caliphate.
Under attack: An Iraqi army soldier aims his weapon during clashes with ISIS militants in Jurf al-Sakhar - 43 miles south of Baghdad - at the weekend. ISIS militants reportedly killed 1,000 such soldiers yesterday
Defence: Fierce fighting has been reported on the outskirts of Baghdad where ISIS militants are attempting to seize control of the Iraqi capital. In this image taken at the weekend, peshmerga forces are seen holding a post in the strategic Jalawla area, considered a gateway to the city
Peshmerga fighters hold a position at a post in the strategic Jalawla area near Baghdad during a battle with Islamic State militants at the weekend. The location is considered a gateway to the Iraqi capital
Location: The militants are understood to have had their advance halted by airstrikes yesterday at Ameriyat Al-Falluja yesterday - a small city about 18 miles south of Fallujah and 40 miles west of Baghdad. But the clashes did not force the bulk of the fighters - with many of them now having made their way to the Baghdad suburbs
Reports that ISIS militants are now just one mile from Baghdad came from the Foundation for Relief and Reconciliation in the Middle East - an organisation supporting the work of Canon Andrew White, vicar of the city's St George's Church, the only Anglican church in Iraq.
In a message posted on Facebook, the group said: 'The Islamic State are now less than 2km away from entering Baghdad. They said it could never happen and now it almost has.
'Obama says he overestimated what the Iraqi Army could do. Well you only need to be hear a very short while to know they can do very very little,' they added.
The claims were backed up by Canon White himself, who shared the message just hours after he had earlier suggested the group were approximately six miles from the centre of Baghdad.
In a message he also posted on Facebook, Canon White had said: 'The Islamic State are now within 10km of entering Baghdad. Over a 1000 Iraqi troops were killed by them yesterday, things are so bad. As I said all the military air strikes are doing nothing. If ever we needed your prayer it is now.'
The militants are understood to have had their advance halted by airstrikes yesterday at Ameriyat Al-Falluja yesterday - a small city about 18 miles south of Fallujah and 40 miles west of Baghdad.
But the clashes did not force the bulk of the fighters - with many of them now having made their way to the Baghdad suburbs for this morning's fighting.
Approaching: Reports that ISIS militants are now just one mile from Baghdad came from the Foundation for Relief and Reconciliation in the Middle East - an organisation supporting the work of Canon Andrew White
Fear: Canon Andrew White, is the vicar of Baghdad's St George's Church - the only Anglican church in Iraq. Earlier Canon White had claimed the terrorist group were six miles from the city
No protection: Canon Andrew White later updated his Facebook page questioning the ability of the Iraqi Army
A female fighter pilot led Britain's first combat mission against Islamic State.
The woman, who has not been named, flew one of the RAF Tornados on the perilous sortie over jihadist-held territory in northern Iraq on Saturday.
Stationed at RAF Akrotiri in Cyprus, she is believed to be a weapons systems operator.
She sits in the jet's rear seat and fires the aircraft's Brimstone and Storm Shadow missiles and Paveway IV bombs.
The airwoman, who serves with II (AC) Squadron, flies at exactly the same combat level as her male colleagues.
A Ministry of Defence source said: 'No one makes a big fuss of having a female pilot. We have females in aircrews and ground crews and they are here because of their abilities. Everyone is just doing their jobs.'
The involvement of a woman RAF pilot comes amid reports that the family of Major Mariam Al Mansouri of the United Arab Emirates, who flew an F-16 jet in bombing raids against positions in Syria last week, has disowned her.
The news comes as RAF jets flew armed sorties for a second day over Iraq yesterday – but again failed to locate any suitable targets for their weapons.
Defence chiefs insisted that the flights by Tornado GR4 fighter-bombers were invaluable for gathering intelligence on the Islamist jihadists who have swept across large swathes of Iraq and Syria, carrying out massacres.
But the failure to unleash any firepower has fuelled concern that Britain is failing to pull its weight in the international coalition against Islamic State
It came as military commanders warned that Britain should brace itself to be dragged into a ground war in Iraq to crush IS, which is also known as Isis and Isil.
Former top brass also warned that the air campaign would be futile unless the UK could target the terrorists in Syria.
While the Ministry of Defence confirmed that the RAF's third mission had – like on Saturday – failed to locate any targets, US-led coalition aircraft targeted four makeshift oil refineries under IS control in Syria, as well as a command centre.
The mobile refineries generate up to £1.2million a day for the militants.
On a mission: The RAF jets seek out their terror targets in Iraq - which they failed to find and bomb, again
Strong presence: Military leaders have said about two-thirds of the estimated 31,000 Islamic State militants were in Syria. But ISIS have held a number of towns and villages close to the Iraqi capital since earlier in the year, when government troops melted away following a lightning advance in the west of the country
Meanwhile, U.S. President Barack Obama has acknowledged that US intelligence agencies underestimated the threat posed by ISIS extremists in Syria, and overestimated the capabilities of the Iraqi army.
Obama added that breaking up the terrorist cell will be a complicated battle involving both military and political action.
The president spoke about the multi-national effort against ISIS in a televised interview with 60 Minutes, which aired Sunday night.
Citing earlier comments by James Clapper, director of national intelligence, Mr Obama acknowledged that U.S. intelligence didn't take seriously enough what had been taking place in Syria.
'Well I think, our head of the intelligence community, Jim Clapper, has acknowledged that I think they underestimated what had been taking place in Syria,' Mr Obama said.
Conversely, the United States overestimated the ability of the Iraqi army to fight the militant groups, Obama said in the interview taped on Friday, days after the president made his case at the United Nations for action.
President Obama says the US intelligence agencies underestimated Islamic State activity in Syria and overestimated the Iraqi army's role to fight back against militants
Speaking to CBS's 60 Minutes, he said the militants had used the chaos of the Syrian civil war, when large swathes of the country were ungoverned, to 'reconstitute themselves'
Militants: The terrorist-group ISIS has been taking large swaths of Syria and Iraq in the recent absence of a permanent U.S. military presence in Iraq
The U.S.-led coalition fighting the Islamic State group is growing, with dozens of countries among its ranks. The coalition is contributing a wide range of efforts, from carrying out airstrikes to providing military assistance and humanitarian aid.
Here are some of the key partners in the coalition.
UNITED STATES
The U.S., which is leading the coalition, has launched dozens of airstrikes on Islamic State targets. It also has sent military advisers, supplies and humanitarian aid to help Iraqi troops and Kurdish forces beat back the insurgents.
GULF STATES
Saudi Arabia, the United Arab Emirates and Bahrain have participated in airstrikes in Syria. A fourth, Qatar, has played what the Pentagon called a supporting role.
The Emirates and Qatar also host air bases that are being used for the coalition's aerial campaign against the Islamic State group. U.S. Navy ships involved in the airstrikes are assigned to the Bahrain-based Fifth Fleet. Saudi Arabia has agreed to host training facilities for Syrian rebels on its territory.
JORDAN
Jordan has launched airstrikes against Islamic State positions, with government spokesman Mohammad al-Momani calling the move 'necessary in light of continuous attempts to infiltrate our borders.' The kingdom didn't give any specifics about its operations, but said the airstrikes aim to insure the country's security.
EGYPT
Egypt hasn't announced any specific participation in airstrikes, but President Abdel-Fattah el-Sissi told the AP that Egypt is 'completely committed to giving support,' and will do 'whatever is required' to support the coalition.
ISRAEL
Israel is offering intelligence estimates and concrete intelligence to the U.S. on the Islamic State group as part of ongoing intelligence sharing between the two countries, an Israeli defense official said. But, he added, Israel wasn't asked to contribute anything beyond that. The official spoke on condition of anonymity because he wasn't authorized to speak publicly on the issue. The prime minister's office declined to comment.
BRITAIN
Britain said that Tornado fighter bombers, supported by air-to-air refueling aircraft and signals intelligence, are operating over Iraq. Britain's media has widely reported that six warplanes are on standby in Cyprus, but defense officials have declined to offer specific numbers. Ben Goodlad from IHS Jane's has said that the Tornado jets offer the coalition enhanced capability to engage moving targets. Britain also has two weapons for long-range strikes: the Tornado's Storm Shadow cruise missile and the submarine-launched Tomahawk cruise missile, he said.
FRANCE
France has carried out airstrikes in Iraq on two occasions since joining the U.S.-led coalition on Sept. 19, firing laser-guided bombs from Rafale fighter planes upon munitions and military hardware stockpiles — first near northern Mosul, then on Thursday, near Fallujah. France is conducting the operations in Iraq from a French air base in the United Arab Emirates. The base, with about 750 French service personnel and six Rafales, is 1,700 kilometers (1,050 miles) from Mosul, meaning that the planes need refueling in flight to strike in Iraq.
AUSTRALIA
An Australian air force contingent, including eight F/A-18 Hornet jet fighters and two support aircraft, has arrived in the United Arab Emirates. About 600 troops — most of them air force personnel — are being deployed with the aircraft. The jets are expected to be used in airstrikes against Islamic State fighters in Iraq, although the Australian government has yet to commit to a combat role.
BELGIUM
Six F-16 multirole fighters and a contingent of 120 support staff, including eight pilots, to be based in Jordan. Authorized to take part in operations over Iraq for one month, subject to extension if approved by the Belgian government.
DENMARK
Denmark has pledged seven F-16 fighter jets — four operational planes and three reserve jets along with pilots and support staff for 12 months. The U.S. also has asked Danes to provide military trainers to Iraq to school Iraqi and Kurdish fighters battling the Islamic State group on the ground. Denmark has already contributed a transport plane with personnel to a U.S.-led humanitarian operation in northern Iraq.
CANADA
Canada has contributed about 70 special operations soldiers to offer instruction to Kurdish forces battling Islamic State militants in northern Iraq. Early this week, Prime Minister Stephen Harper's Cabinet will be considering a U.S. request to support airstrikes against Islamic State forces. This could include five to eight CF-18 fighter aircraft as well as tanker aircraft. Canada has already contributed two military cargo planes that carried weapons to Kurdish fighters.
GERMANY
Germany isn't participating in any airstrikes against the Islamic State group. They have sent weapons to Kurdish fighters in Irbil, and a group of Kurdish peshmerga fighters arrived in Germany to receive weapons' training here by the German army. There's also German military in Irbil to train the peshmerga fighters in Irbil.
GREECE
Greece is participating with humanitarian aid and by sending ammunition for Kurdish forces fighting the Islamic State group. They haven't specified any more details on quantities or type of humanitarian aid.
GEORGIA
Georgia will be providing humanitarian assistance, not military aid, according to comments made by Prime Minister Irakli Garibashvili on Thursday to local news websites.
HUNGARY
Hungary has promised to send 15 types of ammunition totaling nearly 6 million units to Iraqi Kurds. Most of the ammunition, 4.1 million cartridges, was the M43 type for the AK-47 assault rifle.
ROMANIA
Prime Minister Victor Ponta said his country would offer 'logistic, operational and humanitarian' support to the coalition, but not troops. He provided no details of the assistance.
POLAND
Poland supports the coalition against the Islamic State, but is not actively engaged in combat.</t>
  </si>
  <si>
    <t>2772c6e0-4804-11e4-b135-3d42fc50a31c</t>
  </si>
  <si>
    <t>Fierce clashes between jihadists and government forces near Iraqi capital
Militants understood to be attempting to enter and seize control of Baghdad
Reports of militants' proximity to Baghdad came from Canon Andrew White
He is vicar of the city's St George's Church - Iraq's only Anglican church
News comes despite ongoing Western airstrikes against ISIS targets in Iraq
Fierce fighting has been reported on the outskirts of Baghdad where ISIS militants are attempting to seize control of the Iraqi capital - despite ongoing Western airstrikes against the terror group.
The fighting is taking place just one mile to the west of the city, with government forces desperately trying to hold off the militants, who allegedly killed up to 1,000 soldiers during clashes yesterday.
ISIS have held a number of towns and villages close to the Iraqi capital since earlier in the year, when government troops melted away following a lightning advance in the west of the country - enabling the terrorist group to seize further swaths of territory for their so-called caliphate.
Under attack: An Iraqi army soldier aims his weapon during clashes with ISIS militants in Jurf al-Sakhar - 43 miles south of Baghdad - at the weekend. ISIS militants reportedly killed 1,000 such soldiers yesterday
Defence: Fierce fighting has been reported on the outskirts of Baghdad where ISIS militants are attempting to seize control of the Iraqi capital. In this image taken at the weekend, peshmerga forces are seen holding a post in the strategic Jalawla area, considered a gateway to the city
Peshmerga fighters hold a position at a post in the strategic Jalawla area near Baghdad during a battle with Islamic State militants at the weekend. The location is considered a gateway to the Iraqi capital
Location: The militants are understood to have had their advance halted by airstrikes yesterday at Ameriyat Al-Falluja yesterday - a small city about 18 miles south of Fallujah and 40 miles west of Baghdad. But the clashes did not force the bulk of the fighters - with many of them now having made their way to the Baghdad suburbs
Reports that ISIS militants are now just one mile from Baghdad came from the Foundation for Relief and Reconciliation in the Middle East - an organisation supporting the work of Canon Andrew White, vicar of the city's St George's Church, the only Anglican church in Iraq.
In a message posted on Facebook, the group said: 'The Islamic State are now less than 2km away from entering Baghdad. They said it could never happen and now it almost has.
'Obama says he overestimated what the Iraqi Army could do. Well you only need to be hear a very short while to know they can do very very little,' they added.
The claims were backed up by Canon White himself, who shared the message just hours after he had earlier suggested the group were approximately six miles from the centre of Baghdad.
In a message he also posted on Facebook, Canon White had said: 'The Islamic State are now within 10km of entering Baghdad. Over a 1000 Iraqi troops were killed by them yesterday, things are so bad. As I said all the military air strikes are doing nothing. If ever we needed your prayer it is now.'
The militants are understood to have had their advance halted by airstrikes yesterday at Ameriyat Al-Falluja yesterday - a small city about 18 miles south of Fallujah and 40 miles west of Baghdad.
But the clashes did not force the bulk of the fighters - with many of them now having made their way to the Baghdad suburbs for this morning's fighting.
Approaching: Reports that ISIS militants are now just one mile from Baghdad came from the Foundation for Relief and Reconciliation in the Middle East - an organisation supporting the work of Canon Andrew White
Fear: Canon Andrew White, is the vicar of Baghdad's St George's Church - the only Anglican church in Iraq. Earlier Canon White had claimed the terrorist group were six miles from the city
No protection: Canon Andrew White later updated his Facebook page questioning the ability of the Iraqi Army
A female fighter pilot led Britain's first combat mission against Islamic State.
The woman, who has not been named, flew one of the RAF Tornados on the perilous sortie over jihadist-held territory in northern Iraq on Saturday.
Stationed at RAF Akrotiri in Cyprus, she is believed to be a weapons systems operator.
She sits in the jet's rear seat and fires the aircraft's Brimstone and Storm Shadow missiles and Paveway IV bombs.
The airwoman, who serves with II (AC) Squadron, flies at exactly the same combat level as her male colleagues.
A Ministry of Defence source said: 'No one makes a big fuss of having a female pilot. We have females in aircrews and ground crews and they are here because of their abilities. Everyone is just doing their jobs.'
The news comes as RAF jets flew armed sorties for a second day over Iraq yesterday – but despite having now sent out jets five times, they again failed to locate any suitable targets for their weapons.
Defence chiefs insisted that the flights by Tornado GR4 fighter-bombers were invaluable for gathering intelligence on the Islamist jihadists who have swept across large swathes of Iraq and Syria, carrying out massacres.
But the failure to unleash any firepower has fuelled concern that Britain is failing to pull its weight in the international coalition against Islamic State
It came as military commanders warned that Britain should brace itself to be dragged into a ground war in Iraq to crush IS, which is also known as Isis and Isil.
Former top brass also warned that the air campaign would be futile unless the UK could target the terrorists in Syria.
While the Ministry of Defence confirmed that the RAF's third mission had – like on Saturday – failed to locate any targets, US-led coalition aircraft targeted four makeshift oil refineries under IS control in Syria, as well as a command centre.
The mobile refineries generate up to £1.2million a day for the militants.
On a mission: The RAF jets seek out their terror targets in Iraq - which they failed to find and bomb, again
Strong presence: Military leaders have said about two-thirds of the estimated 31,000 Islamic State militants were in Syria. But ISIS have held a number of towns and villages close to the Iraqi capital since earlier in the year, when government troops melted away following a lightning advance in the west of the country
Meanwhile, U.S. President Barack Obama has acknowledged that US intelligence agencies underestimated the threat posed by ISIS extremists in Syria, and overestimated the capabilities of the Iraqi army.
Obama added that breaking up the terrorist cell will be a complicated battle involving both military and political action.
The president spoke about the multi-national effort against ISIS in a televised interview with 60 Minutes, which aired Sunday night.
Citing earlier comments by James Clapper, director of national intelligence, Mr Obama acknowledged that U.S. intelligence didn't take seriously enough what had been taking place in Syria.
'Well I think, our head of the intelligence community, Jim Clapper, has acknowledged that I think they underestimated what had been taking place in Syria,' Mr Obama said.
Conversely, the United States overestimated the ability of the Iraqi army to fight the militant groups, Obama said in the interview taped on Friday, days after the president made his case at the United Nations for action.
President Obama says the US intelligence agencies underestimated Islamic State activity in Syria and overestimated the Iraqi army's role to fight back against militants
Speaking to CBS's 60 Minutes, he said the militants had used the chaos of the Syrian civil war, when large swathes of the country were ungoverned, to 'reconstitute themselves'
Militants: The terrorist-group ISIS has been taking large swaths of Syria and Iraq in the recent absence of a permanent U.S. military presence in Iraq
The U.S.-led coalition fighting the Islamic State group is growing, with dozens of countries among its ranks. The coalition is contributing a wide range of efforts, from carrying out airstrikes to providing military assistance and humanitarian aid.
Here are some of the key partners in the coalition.
UNITED STATES
The U.S., which is leading the coalition, has launched dozens of airstrikes on Islamic State targets. It also has sent military advisers, supplies and humanitarian aid to help Iraqi troops and Kurdish forces beat back the insurgents.
GULF STATES
Saudi Arabia, the United Arab Emirates and Bahrain have participated in airstrikes in Syria. A fourth, Qatar, has played what the Pentagon called a supporting role.
The Emirates and Qatar also host air bases that are being used for the coalition's aerial campaign against the Islamic State group. U.S. Navy ships involved in the airstrikes are assigned to the Bahrain-based Fifth Fleet. Saudi Arabia has agreed to host training facilities for Syrian rebels on its territory.
JORDAN
Jordan has launched airstrikes against Islamic State positions, with government spokesman Mohammad al-Momani calling the move 'necessary in light of continuous attempts to infiltrate our borders.' The kingdom didn't give any specifics about its operations, but said the airstrikes aim to insure the country's security.
EGYPT
Egypt hasn't announced any specific participation in airstrikes, but President Abdel-Fattah el-Sissi told the AP that Egypt is 'completely committed to giving support,' and will do 'whatever is required' to support the coalition.
ISRAEL
Israel is offering intelligence estimates and concrete intelligence to the U.S. on the Islamic State group as part of ongoing intelligence sharing between the two countries, an Israeli defense official said. But, he added, Israel wasn't asked to contribute anything beyond that. The official spoke on condition of anonymity because he wasn't authorized to speak publicly on the issue. The prime minister's office declined to comment.
BRITAIN
Britain said that Tornado fighter bombers, supported by air-to-air refueling aircraft and signals intelligence, are operating over Iraq. Britain's media has widely reported that six warplanes are on standby in Cyprus, but defense officials have declined to offer specific numbers. Ben Goodlad from IHS Jane's has said that the Tornado jets offer the coalition enhanced capability to engage moving targets. Britain also has two weapons for long-range strikes: the Tornado's Storm Shadow cruise missile and the submarine-launched Tomahawk cruise missile, he said.
FRANCE
France has carried out airstrikes in Iraq on two occasions since joining the U.S.-led coalition on Sept. 19, firing laser-guided bombs from Rafale fighter planes upon munitions and military hardware stockpiles — first near northern Mosul, then on Thursday, near Fallujah. France is conducting the operations in Iraq from a French air base in the United Arab Emirates. The base, with about 750 French service personnel and six Rafales, is 1,700 kilometers (1,050 miles) from Mosul, meaning that the planes need refueling in flight to strike in Iraq.
AUSTRALIA
An Australian air force contingent, including eight F/A-18 Hornet jet fighters and two support aircraft, has arrived in the United Arab Emirates. About 600 troops — most of them air force personnel — are being deployed with the aircraft. The jets are expected to be used in airstrikes against Islamic State fighters in Iraq, although the Australian government has yet to commit to a combat role.
BELGIUM
Six F-16 multirole fighters and a contingent of 120 support staff, including eight pilots, to be based in Jordan. Authorized to take part in operations over Iraq for one month, subject to extension if approved by the Belgian government.
DENMARK
Denmark has pledged seven F-16 fighter jets — four operational planes and three reserve jets along with pilots and support staff for 12 months. The U.S. also has asked Danes to provide military trainers to Iraq to school Iraqi and Kurdish fighters battling the Islamic State group on the ground. Denmark has already contributed a transport plane with personnel to a U.S.-led humanitarian operation in northern Iraq.
CANADA
Canada has contributed about 70 special operations soldiers to offer instruction to Kurdish forces battling Islamic State militants in northern Iraq. Early this week, Prime Minister Stephen Harper's Cabinet will be considering a U.S. request to support airstrikes against Islamic State forces. This could include five to eight CF-18 fighter aircraft as well as tanker aircraft. Canada has already contributed two military cargo planes that carried weapons to Kurdish fighters.
GERMANY
Germany isn't participating in any airstrikes against the Islamic State group. They have sent weapons to Kurdish fighters in Irbil, and a group of Kurdish peshmerga fighters arrived in Germany to receive weapons' training here by the German army. There's also German military in Irbil to train the peshmerga fighters in Irbil.
GREECE
Greece is participating with humanitarian aid and by sending ammunition for Kurdish forces fighting the Islamic State group. They haven't specified any more details on quantities or type of humanitarian aid.
GEORGIA
Georgia will be providing humanitarian assistance, not military aid, according to comments made by Prime Minister Irakli Garibashvili on Thursday to local news websites.
HUNGARY
Hungary has promised to send 15 types of ammunition totaling nearly 6 million units to Iraqi Kurds. Most of the ammunition, 4.1 million cartridges, was the M43 type for the AK-47 assault rifle.
ROMANIA
Prime Minister Victor Ponta said his country would offer 'logistic, operational and humanitarian' support to the coalition, but not troops. He provided no details of the assistance.
POLAND
Poland supports the coalition against the Islamic State, but is not actively engaged in combat.</t>
  </si>
  <si>
    <t>0a414d20-489b-11e4-9182-791bb78fdd54</t>
  </si>
  <si>
    <t>Fierce fighting has been reported on the outskirts of Baghdad where ISIS militants are attempting to seize control of the Iraqi capital - despite ongoing Western airstrikes against the terror group.
The fighting is taking place just one mile to the west of the city, with government forces desperately trying to hold off the militants, who allegedly killed up to 1,000 soldiers during clashes yesterday.
ISIS have held a number of towns and villages close to the Iraqi capital since earlier in the year, when government troops melted away following a lightning advance in the west of the country - enabling the terrorist group to seize further swaths of territory for their so-called caliphate.
Under attack: An Iraqi army soldier aims his weapon during clashes with ISIS militants in Jurf al-Sakhar - 43 miles south of Baghdad - at the weekend. ISIS militants reportedly killed 1,000 such soldiers yesterday
Defence: Fierce fighting has been reported on the outskirts of Baghdad where ISIS militants are attempting to seize control of the Iraqi capital. In this image taken at the weekend, peshmerga forces are seen holding a post in the strategic Jalawla area, considered a gateway to the city
Peshmerga fighters hold a position at a post in the strategic Jalawla area near Baghdad during a battle with Islamic State militants at the weekend. The location is considered a gateway to the Iraqi capital
Location: The militants are understood to have had their advance halted by airstrikes yesterday at Ameriyat Al-Falluja yesterday - a small city about 18 miles south of Fallujah and 40 miles west of Baghdad. But the clashes did not force the bulk of the fighters - with many of them now having made their way to the Baghdad suburbs
Reports that ISIS militants are now just one mile from Baghdad came from the Foundation for Relief and Reconciliation in the Middle East - an organisation supporting the work of Canon Andrew White, vicar of the city's St George's Church, the only Anglican church in Iraq.
In a message posted on Facebook, the group said: 'The Islamic State are now less than 2km away from entering Baghdad. They said it could never happen and now it almost has.
'Obama says he overestimated what the Iraqi Army could do. Well you only need to be hear a very short while to know they can do very very little,' they added.
The claims were backed up by Canon White himself, who shared the message just hours after he had earlier suggested the group were approximately six miles from the centre of Baghdad.
In a message he also posted on Facebook, Canon White had said: 'The Islamic State are now within 10km of entering Baghdad. Over a 1000 Iraqi troops were killed by them yesterday, things are so bad. As I said all the military air strikes are doing nothing. If ever we needed your prayer it is now.'
The militants are understood to have had their advance halted by airstrikes yesterday at Ameriyat Al-Falluja yesterday - a small city about 18 miles south of Fallujah and 40 miles west of Baghdad.
But the clashes did not force the bulk of the fighters - with many of them now having made their way to the Baghdad suburbs for this morning's fighting.
Approaching: Reports that ISIS militants are now just one mile from Baghdad came from the Foundation for Relief and Reconciliation in the Middle East - an organisation supporting the work of Canon Andrew White
Fear: Canon Andrew White, is the vicar of Baghdad's St George's Church - the only Anglican church in Iraq. Earlier Canon White had claimed the terrorist group were six miles from the city
No protection: Canon Andrew White later updated his Facebook page questioning the ability of the Iraqi Army
A female fighter pilot led Britain's first combat mission against Islamic State.
The woman, who has not been named, flew one of the RAF Tornados on the perilous sortie over jihadist-held territory in northern Iraq on Saturday.
Stationed at RAF Akrotiri in Cyprus, she is believed to be a weapons systems operator.
She sits in the jet's rear seat and fires the aircraft's Brimstone and Storm Shadow missiles and Paveway IV bombs.
The airwoman, who serves with II (AC) Squadron, flies at exactly the same combat level as her male colleagues.
A Ministry of Defence source said: 'No one makes a big fuss of having a female pilot. We have females in aircrews and ground crews and they are here because of their abilities. Everyone is just doing their jobs.'
The news comes as RAF jets flew armed sorties for a second day over Iraq yesterday – but despite having now sent out jets five times, they again failed to locate any suitable targets for their weapons.
Defence chiefs insisted that the flights by Tornado GR4 fighter-bombers were invaluable for gathering intelligence on the Islamist jihadists who have swept across large swathes of Iraq and Syria, carrying out massacres.
But the failure to unleash any firepower has fuelled concern that Britain is failing to pull its weight in the international coalition against Islamic State
It came as military commanders warned that Britain should brace itself to be dragged into a ground war in Iraq to crush IS, which is also known as Isis and Isil.
Former top brass also warned that the air campaign would be futile unless the UK could target the terrorists in Syria.
While the Ministry of Defence confirmed that the RAF's third mission had – like on Saturday – failed to locate any targets, US-led coalition aircraft targeted four makeshift oil refineries under IS control in Syria, as well as a command centre.
The mobile refineries generate up to £1.2million a day for the militants.
On a mission: The RAF jets seek out their terror targets in Iraq - which they failed to find and bomb, again
Strong presence: Military leaders have said about two-thirds of the estimated 31,000 Islamic State militants were in Syria. But ISIS have held a number of towns and villages close to the Iraqi capital since earlier in the year, when government troops melted away following a lightning advance in the west of the country
Meanwhile, U.S. President Barack Obama has acknowledged that US intelligence agencies underestimated the threat posed by ISIS extremists in Syria, and overestimated the capabilities of the Iraqi army.
Obama added that breaking up the terrorist cell will be a complicated battle involving both military and political action.
The president spoke about the multi-national effort against ISIS in a televised interview with 60 Minutes, which aired Sunday night.
Citing earlier comments by James Clapper, director of national intelligence, Mr Obama acknowledged that U.S. intelligence didn't take seriously enough what had been taking place in Syria.
'Well I think, our head of the intelligence community, Jim Clapper, has acknowledged that I think they underestimated what had been taking place in Syria,' Mr Obama said.
Conversely, the United States overestimated the ability of the Iraqi army to fight the militant groups, Obama said in the interview taped on Friday, days after the president made his case at the United Nations for action.
President Obama says the US intelligence agencies underestimated Islamic State activity in Syria and overestimated the Iraqi army's role to fight back against militants
Speaking to CBS's 60 Minutes, he said the militants had used the chaos of the Syrian civil war, when large swathes of the country were ungoverned, to 'reconstitute themselves'
Militants: The terrorist-group ISIS has been taking large swaths of Syria and Iraq in the recent absence of a permanent U.S. military presence in Iraq
The U.S.-led coalition fighting the Islamic State group is growing, with dozens of countries among its ranks. The coalition is contributing a wide range of efforts, from carrying out airstrikes to providing military assistance and humanitarian aid.
Here are some of the key partners in the coalition.
UNITED STATES
The U.S., which is leading the coalition, has launched dozens of airstrikes on Islamic State targets. It also has sent military advisers, supplies and humanitarian aid to help Iraqi troops and Kurdish forces beat back the insurgents.
GULF STATES
Saudi Arabia, the United Arab Emirates and Bahrain have participated in airstrikes in Syria. A fourth, Qatar, has played what the Pentagon called a supporting role.
The Emirates and Qatar also host air bases that are being used for the coalition's aerial campaign against the Islamic State group. U.S. Navy ships involved in the airstrikes are assigned to the Bahrain-based Fifth Fleet. Saudi Arabia has agreed to host training facilities for Syrian rebels on its territory.
JORDAN
Jordan has launched airstrikes against Islamic State positions, with government spokesman Mohammad al-Momani calling the move 'necessary in light of continuous attempts to infiltrate our borders.' The kingdom didn't give any specifics about its operations, but said the airstrikes aim to insure the country's security.
EGYPT
Egypt hasn't announced any specific participation in airstrikes, but President Abdel-Fattah el-Sissi told the AP that Egypt is 'completely committed to giving support,' and will do 'whatever is required' to support the coalition.
ISRAEL
Israel is offering intelligence estimates and concrete intelligence to the U.S. on the Islamic State group as part of ongoing intelligence sharing between the two countries, an Israeli defense official said. But, he added, Israel wasn't asked to contribute anything beyond that. The official spoke on condition of anonymity because he wasn't authorized to speak publicly on the issue. The prime minister's office declined to comment.
BRITAIN
Britain said that Tornado fighter bombers, supported by air-to-air refueling aircraft and signals intelligence, are operating over Iraq. Britain's media has widely reported that six warplanes are on standby in Cyprus, but defense officials have declined to offer specific numbers. Ben Goodlad from IHS Jane's has said that the Tornado jets offer the coalition enhanced capability to engage moving targets. Britain also has two weapons for long-range strikes: the Tornado's Storm Shadow cruise missile and the submarine-launched Tomahawk cruise missile, he said.
FRANCE
France has carried out airstrikes in Iraq on two occasions since joining the U.S.-led coalition on Sept. 19, firing laser-guided bombs from Rafale fighter planes upon munitions and military hardware stockpiles — first near northern Mosul, then on Thursday, near Fallujah. France is conducting the operations in Iraq from a French air base in the United Arab Emirates. The base, with about 750 French service personnel and six Rafales, is 1,700 kilometers (1,050 miles) from Mosul, meaning that the planes need refueling in flight to strike in Iraq.
AUSTRALIA
An Australian air force contingent, including eight F/A-18 Hornet jet fighters and two support aircraft, has arrived in the United Arab Emirates. About 600 troops — most of them air force personnel — are being deployed with the aircraft. The jets are expected to be used in airstrikes against Islamic State fighters in Iraq, although the Australian government has yet to commit to a combat role.
BELGIUM
Six F-16 multirole fighters and a contingent of 120 support staff, including eight pilots, to be based in Jordan. Authorized to take part in operations over Iraq for one month, subject to extension if approved by the Belgian government.
DENMARK
Denmark has pledged seven F-16 fighter jets — four operational planes and three reserve jets along with pilots and support staff for 12 months. The U.S. also has asked Danes to provide military trainers to Iraq to school Iraqi and Kurdish fighters battling the Islamic State group on the ground. Denmark has already contributed a transport plane with personnel to a U.S.-led humanitarian operation in northern Iraq.
CANADA
Canada has contributed about 70 special operations soldiers to offer instruction to Kurdish forces battling Islamic State militants in northern Iraq. Early this week, Prime Minister Stephen Harper's Cabinet will be considering a U.S. request to support airstrikes against Islamic State forces. This could include five to eight CF-18 fighter aircraft as well as tanker aircraft. Canada has already contributed two military cargo planes that carried weapons to Kurdish fighters.
GERMANY
Germany isn't participating in any airstrikes against the Islamic State group. They have sent weapons to Kurdish fighters in Irbil, and a group of Kurdish peshmerga fighters arrived in Germany to receive weapons' training here by the German army. There's also German military in Irbil to train the peshmerga fighters in Irbil.
GREECE
Greece is participating with humanitarian aid and by sending ammunition for Kurdish forces fighting the Islamic State group. They haven't specified any more details on quantities or type of humanitarian aid.
GEORGIA
Georgia will be providing humanitarian assistance, not military aid, according to comments made by Prime Minister Irakli Garibashvili on Thursday to local news websites.
HUNGARY
Hungary has promised to send 15 types of ammunition totaling nearly 6 million units to Iraqi Kurds. Most of the ammunition, 4.1 million cartridges, was the M43 type for the AK-47 assault rifle.
ROMANIA
Prime Minister Victor Ponta said his country would offer 'logistic, operational and humanitarian' support to the coalition, but not troops. He provided no details of the assistance.
POLAND
Poland supports the coalition against the Islamic State, but is not actively engaged in combat.</t>
  </si>
  <si>
    <t>0d57de30-47e6-11e4-9960-a165dd517bbb</t>
  </si>
  <si>
    <t>http://www.ibtimes.com/isis-baghdad-march-islamic-state-1-mile-away-iraqi-capital-1696256</t>
  </si>
  <si>
    <t>0d87c7d0-47e6-11e4-b135-3d42fc50a31c</t>
  </si>
  <si>
    <t>ISIS Baghdad March: Islamic State 1 Mile Away From Iraqi Capital</t>
  </si>
  <si>
    <t>Howard Koplowitz</t>
  </si>
  <si>
    <t>The Islamic State group is allegedly closing in on Baghdad, according to a report from a vicar at Iraq's only Anglican church that claims the jihadists formerly known as ISIS are roughly one mile away from the Iraqi capital. Airstrikes against ISIS targets were supposed to stop the group from taking Baghdad.
“The Islamic State are now less than 2km (1.2 miles) away from entering Baghdad. They said it could never happen and now it almost has,” Canon Andrew White of the Foundation for Relief and Reconciliation in the Middle East, a British-based charity that supports Iraq’s only Anglican church in Baghdad, said on his Facebook page early Monday morning. “Obama says he overestimated what the Iraqi Army could do. Well, you only need to be here a very short while to know they can do very, very little.”
The Christian aid group was referring to the U.S. president’s interview Sunday night on “60 Minutes,” the CBS news magazine show, where Obama conceded that his administration underestimated the ascendancy of ISIS. More than 1,000 Iraqi troops were reportedly killed Sunday in clashes with ISIS about 10 miles outside of Baghdad.
The advance by ISIS toward Baghdad shows that the group isn't weakening despite U.S.-led airstrikes in Iraq. ISIS executed 300 Iraqi soldiers last week during their march toward the Iraqi capital and attempted to break into a prison in northern Baghdad.
"This attack is very significant. It is the first infantry-like, complex, and penetrating attack in Baghdad city by ISIS since the fall of Mosul in June of this year," the Washington-based nonprofit Institute for the Study of War wrote on its website, referring to Iraq's second-largest city, which is in the Islamic State's hands. "ISIS likely carried out the attack to release some of the pressure it is facing as a result of the recent U.S. air campaign targeting its positions. The attack also signifies that, despite the heightened defenses of Baghdad in the aftermath of the fall of Mosul, ISIS is still able to carry out attacks in an area where it is unlikely to have active sleeper cells."
U.S.-led airstrikes against ISIS in Iraq and Syria have come under criticism over their effectiveness. U.S. Secretary of State John Kerry defended the military action last week in a CNN interview. Kerry claimed “Baghdad could have fallen” if it weren't for the airstrikes, which have predominantly been launched in the northern part of Iraq.</t>
  </si>
  <si>
    <t>128c6b00-47e6-11e4-9960-a165dd517bbb</t>
  </si>
  <si>
    <t>http://www.independent.co.uk/news/world/middle-east/islamic-state-crisis-alqaeda-fighters-joining-forces-with-isis-against-air-strikes-in-syria-9761392.html</t>
  </si>
  <si>
    <t>12b54fc0-47e6-11e4-b135-3d42fc50a31c</t>
  </si>
  <si>
    <t>Isis 'just one mile from Baghdad' as al-Qaeda fighters join forces against Syria air strikes</t>
  </si>
  <si>
    <t>Jabhat al-Nusra and Isis leaders are reportedly meeting to co-ordinate attacks
Isis fighters are reportedly just one mile away from Baghdad as reports emerge of al-Qaeda militants bolstering their ranks in Syria.
According to the Foundation for Relief and Reconciliation in the Middle East, Isis was approaching the Iraqi capital on Monday morning.
"The Islamic State are now less than 2km away from entering Baghdad," a spokesperson said.
"They said it could never happen and now it almost has. Obama says he overestimated what the Iraqi Army could do. Well you only need to be here a very short while to know they can do very very little."
Isis fighters were also battling Government forces in a key town 25 miles west of Baghdad - Amiriyat al-Fallujah.
According to a BBC correspondent, fighting had calmed by Monday afternoon but a standoff continued along the main road to nearby Fallujah, which is under Isis control.
The extremists had been advancing towards the capital but were held off by bombing and Iraqi ground forces.
US air strikes overnight targeted other Isis positions in Anbar province, the Pentagon said, and in Syria four more oil fields controlled by militants near Raqqa were hit on Sunday.
American officials called the attacks “successful” but the UK-based Syrian Observatory for Human Rights claimed mostly civilians were hit and a grain silo was destroyed.
The news comes amid reports of an emerging alliance between Isis forces in Syria and Jabhat al-Nusra, also known as the Nusra Front.
The group is the Syrian offshoot of al-Qaeda and has been fighting against the Assad regime in the civil war.
Despite months of clashes between its forces and Isis (also known as Islamic State) militants, the two groups appear to be forming a loose coalition in parts of the country to fight increasing attacks by the US and its allies.
Al-Nusra’s official spokesperson, Abu Firas al-Suri, threatened the coalition nations with retaliation on Saturday.
“These states have committed a horrible act that is going to put them on the list of jihadist targets throughout the world,” he said.
“This is not a war against al-Nusra, but a war against Islam.”
Al-Nusra and Isis leaders are now holding war planning meetings together, a source told the Guardian, although no formal alliance has been confirmed.
The reports follow growing defections from other Islamist groups to Isis, which is seen as better organised and equipped to create an “Islamic State” straddling Iraq and Syria.
A loyalty pledge was reportedly made by al-Nusra in June in the town of Al-Bukamal near the Iraqi border, the Syrian Observatory for Human Rights said, and the two groups have fought together against Government forces.
The report appeared to be confirmed on Twitter by a photograph showing an Egyptian al-Nusra Front commander shaking hands with an Isis leader of Chechen origin.
Although both Isis and al-Nusra are rooted in al-Qaeda, the two have been rivals since Isis started its involvement in Syria’s civil war in spring last year and have engaged in bloody battles killing more than 3,000 militants from both sides.
A merger had been declared by Isis leader Abu Bakr al-Baghdadi in 2013, when Isis was known as al-Qaeda in Iraq (AQI), but the alliance was rejected by al-Nusra and overruled by al-Qaeda leader al-Zawahiri.
But the international response to Isis’ bloody rampage through Iraq and Syria, and the beheadings of British and American hostages, is pushing the groups towards an alliance.
An al-Nusra source told Reuters: “There are hardline voices inside Nusra who are pushing for reconciliation with Islamic State.”
A formal alliance is believed to only be possible on the orders of al-Qaeda leader Ayman al-Zawahiri.
A deal between the militant groups would strengthen the Islamist force in Syria as air strikes cripple Isis funding sources, equipment stores and slow its advances.
The US has not said al-Nusra is being targeted but its planes have attacked a new group called Khorasan, which some analysts suspect is part of al-Nusra.
The two groups have been known to co-operate and Khorasan is believed to be made up of veteran al-Qaeda fighters with battlefield experience mostly in Pakistan and Afghanistan.
Britain, the US and the United Nations are among those who have classed al-Nusra as a terrorist group, citing its use of suicide bombing, terrorist attacks and attempts to impose Islamic law.
A small number of anti-Government groups, including some members for the secular Free Syrian Army, opposed the label after al-Nusra gained respect fighting the Assad regime.</t>
  </si>
  <si>
    <t>7c7fbd60-4899-11e4-9960-a165dd517bbb</t>
  </si>
  <si>
    <t>http://www.inquisitr.com/1507460/isis-is-one-mile-from-baghdad/</t>
  </si>
  <si>
    <t>303ee320-92d3-11e4-80d9-dffbe8c0ee25</t>
  </si>
  <si>
    <t>ISIS Is One Mile From Baghdad</t>
  </si>
  <si>
    <t>Tara Dodrill</t>
  </si>
  <si>
    <t>ISIS militants are just one mile from Baghdad. The march into the largest city in the country comes on the heels of President Barack Obama admitting that the threat of the group was “underestimated.” The fighting near the city has become fierce, as reports from inside the Middle East region maintain the Islamic State fighters are just about to reach the doorstep of Baghdad.
The ISIS fighters have already garnered a large portion of both Iraq and Syria, but some experts fear that a takeover by the Islamic State in Baghdad could prove “disastrous” for the United States. Thwarting the reach of the group could prove significantly more difficult if Baghdad, with a population of about 7 million, falls under the complete control of ISIS.
“The Islamic State are now less than 2km away from entering Baghdad. They said it could never happen and now it almost has,” Canon Andrew White, a priest leading the only Anglican church in the Iraq city, said.
“Obama says he overstated what the Iraqi Army could do. Well you only need to here a very short while to know that they can do very, very, little,” The Foundation for Relief and Reconciliation in the Middle East member added.
Islamic State militants took over the control of Mosul, the second-largest city in Iraq. Massive fighting is still ongoing in Fallujah – a town about 25 miles away from Bagdad. BBC News is reporting that Iraqi troops are fighting ISIS militants approximately six miles away from Baghdad. If reports from the news agency are accurate, the Iraqi Army could “barely contain” the ISIS fighters or force a retreat even with the airstrikes offered by the United States.
During the 60 Minutes interview, President Obama had this to say about ISIS and the turmoil in the Middle East.
“During the chaos of the Syrian civil war, where essentially you had huge swaths of the country that are completely ungoverned, they [ISIS] were able to reconstitute themselves and take advantage of that chaos. [ISIS is] sort of a hybrid of not just the terrorist network, but one with territorial ambitions, and some of the strategy and tactics of an army.”
According to Obama administration military advisers, ISIS now numbers about 40,000 fighters – all of which have sworn allegiance to Abu Bakr al-Baghdadi and his plan to create an Islamic caliphate.
What do you think about ISIS being one mile away from Baghdad?
[Image via: Shutterstock.com]</t>
  </si>
  <si>
    <t>2de7ffe0-489a-11e4-9960-a165dd517bbb</t>
  </si>
  <si>
    <t>ISIS militants are just one mile from Baghdad. The march into the largest city in the country comes on the heels of President Barack Obama admitting that the threat of the group was “underestimated.” The fighting near the city has become fierce, as reports from inside the Middle East region maintain the Islamic State fighters are just about to reach the doorstep of Baghdad.
The ISIS fighters have already garnered a large portion of both Iraq and Syria, but some experts fear that a takeover by the Islamic State in Baghdad could prove “disastrous” for the United States. Thwarting the reach of the group could prove significantly more difficult if Baghdad, with a population of about 7 million, falls under the complete control of ISIS.
“The Islamic State are now less than 2km away from entering Baghdad. They said it could never happen and now it almost has,” Canon Andrew White, a priest leading the only Anglican church in the Iraq city, said.
“Obama says he overstated what the Iraqi Army could do. Well you only need to here a very short while to know that they can do very, very, little,” The Foundation for Relief and Reconciliation in the Middle East member added.
Islamic State militants took over the control of Mosul, the second-largest city in Iraq. Massive fighting is still ongoing in Fallujah – a town about 25 miles away from Bagdad. BBC News is reporting that Iraqi troops are fighting ISIS militants approximately six miles away from Baghdad. If reports from the news agency are accurate, the Iraqi Army could “barely contain” the ISIS fighters or force a retreat even with the airstrikes offered by the United States.
During the 60 Minutes interview, President Obama had this to say about ISIS and the turmoil in the Middle East.
“During the chaos of the Syrian civil war, where essentially you had huge swaths of the country that are completely ungoverned, they [ISIS] were able to reconstitute themselves and take advantage of that chaos. [ISIS is] sort of a hybrid of not just the terrorist network, but one with territorial ambitions, and some of the strategy and tactics of an army.”
According to Obama administration military advisers, ISIS now numbers about 40,000 fighters – all of which have sworn allegiance to Abu Bakr al-Baghdadi and his plan to create an Islamic caliphate.
What do you think about ISIS being one mile away from Baghdad?</t>
  </si>
  <si>
    <t>d31d8630-47f3-11e4-9960-a165dd517bbb</t>
  </si>
  <si>
    <t>http://www.israelnationalnews.com/News/News.aspx/185600#.VCmE_CldX2k</t>
  </si>
  <si>
    <t>1ae8bc50-47f4-11e4-9960-a165dd517bbb</t>
  </si>
  <si>
    <t>Report: ISIS Islamists at the Gates of Baghdad</t>
  </si>
  <si>
    <t>Yaakov Levi</t>
  </si>
  <si>
    <t>Reports Monday said that Islamist fighters for ISIS, the Islamic State, which has already conquered large areas of Lebanon and Iraq, are at the gates of Baghdad. Despite the aerial attacks being carried out by the US and its allies, the group's fighters have been steadily progressing, and are said to be barely a mile from the city. The report in the Independent newspaper, published in London, quoted officials of the Foundation for Relief and Reconciliation in the Middle East.
According to the officials, Islamic State terrorists could basically enter the city at will, as there is little substantial defense to prevent them from doing so. "The Islamic State are now less than 2km away from entering Baghdad," the spokesperson said. “They said it could never happen and now it almost has. [US President Barack] Obama says he overestimated what the Iraqi Army could do," the report quoted the spokesperson as saying.
Obama indeed made that admission Sunday night, in an interview broadcast on CBS news program 60 Minutes. “Over the past couple of years, during the chaos of the Syrian civil war, where essentially you have huge swathes of the country that are completely ungoverned," the president said, Islamic State was "able to reconstitute themselves and take advantage of that chaos.
"This became ground zero for jihadists around the world," Obama said of Syria, where Islamic State now controls territory in the east around on the city of Raqqa. “Where you've got states that are failing or in the midst of civil war, these kinds of organizations thrive," he said.
In a separate development over the weekend, the head of the Syrian Al-Qaeda-linked Al-Nusra Front said that it would work with Islamic State to defeat the “Western infidels,” reports said. "Muslims will not watch while their sons are bombed. Your leaders will not be the only ones who would pay the price of the war. You will pay the heaviest price," he said, warning that the battle would be brought "to the hearts of your homes,” said Al-Nusra head Abu Mohamad al-Golani. "You should protect yourselves from this war by standing against the decisions of your rulers and stop them from bringing you the woes (of war)," he added, according to Reuters.
"We are in a long war. This war will not end in months nor years. This war could last for decades," group spokesman Abu Firas al-Suri said.
"It's not a war against Nusra Front, it's a war against Islam,” he added.
IS and the Al-Nusra Front share the same ideology and rigid Islamic beliefs, but they fell out during a power struggle and have been battling each other this past year.
Nusra Front is now coming under pressure from its own members to reconcile with Islamic State and join forces to fight what they describe as a "crusader" campaign against Islam.
Al-Nusra Front, whose leader pledged allegiance to Al-Qaeda leader Ayman Al-Zawahiri, has been heavily involved in the fighting in Syria as well as in neighboring Lebanon, where it has claimed responsibility for several bombings and has also threatened local Sunnis.
Most recently, members of the group kidnapped 45 Fijian UN peacekeepers and threatened to try them under Islamic law before ultimately releasing them.</t>
  </si>
  <si>
    <t>62d04020-4f5f-11e4-949b-f14041b20838</t>
  </si>
  <si>
    <t>http://www.mcclatchydc.com/2014/10/03/242105_islamic-state-reportedly-on-bahttp://www.mcclatchydc.com/2014/10/03/242105_islamic-state-reportedly-on-baghdads.html?rh=1ghdads.html?rh=1</t>
  </si>
  <si>
    <t>5a154450-4f62-11e4-949b-f14041b20838</t>
  </si>
  <si>
    <t>Islamic State reportedly on Baghdad’s outskirts after week of victories</t>
  </si>
  <si>
    <t>Mitchell Prothero</t>
  </si>
  <si>
    <t>IS militants have taken hold of one of Iraq's largest military bases and is in within shooting range of Baghdad.</t>
  </si>
  <si>
    <t>7f2391a0-47f3-11e4-9960-a165dd517bbb</t>
  </si>
  <si>
    <t>http://www.nydailynews.com/news/world/isis-militants-mile-baghdad-fierce-fighting-reported-article-1.1956646</t>
  </si>
  <si>
    <t>7f459890-47f3-11e4-b135-3d42fc50a31c</t>
  </si>
  <si>
    <t>ISIS militants just 1 mile from Baghdad as fierce fighting reported near Iraqi capital</t>
  </si>
  <si>
    <t>Sasha Goldstein</t>
  </si>
  <si>
    <t>The Islamic State group has made gains in Iraq, approaching the country's largest city Monday, as American-led airstrikes have hit the group's strongholds in Syria. The news of the bloodthirsty group's march towards Baghdad comes after President Obama admitted the U.S. underestimated the group — and overestimated the Iraqi Army.
The flood of Islamic State militants has reached Baghdad’s doors, reportedly just one mile from the Iraqi capital despite intense fighting and airstrikes to the west.
The growing and expanding terrorist group has gained ground over a large swath of Syria and Iraq, but ISIS entering the city of some 7 million people could prove disastrous to America and its allies hoping to stem the flow of the extremists.
That scenario is close to reality, according to the Foundation for Relief and Reconciliation in the Middle East, a nonprofit supporting the work of Canon Andrew White, a priest leading the city’s only Anglican church.
“The Islamic State are now less than 2km away from entering Baghdad,” the group wrote Monday morning on Facebook. “They said it could never happen and now it almost has. Obama says he overestimated what the Iraqi Army could do. Well you only need to be hear (sic) a very short while to know they can do very very little.”
ISIS has already taken control of Mosul, Iraq’s second-largest city, while fierce fighting is underway in Fallujah, a key town some 25 miles from Baghdad.
And Iraqi troops were battling ISIS some six miles west of Baghad, the BBC reported. But despite airstrike support, the army could barely contain the militants, much less force a retreat.
The news comes hours after President Obama admitted on “60 Minutes” that his administration, including intelligence services, “underestimated” the power and scope of the Islamic State, which has chewed up territory over the last three years across large parts of war-torn Syria and Iraq in a ruthless display of power.
“During the chaos of the Syrian civil war, where essentially you had huge swaths of the country that are completely ungoverned, they were able to reconstitute themselves and take advantage of that chaos,” Obama said on .
ISIS is “sort of a hybrid of not just the terrorist network, but one with territorial ambitions, and some of the strategy and tactics of an army,” Obama said.
Now, military advisers have told the President ISIS boasts as many as 40,000 fighters who swear allegiance to Abu Bakr al-Baghdadi’s goal of creating a new Islamic caliphate.
U.S.-led airstrikes overnight hit targets in the northern and eastern Syrian provinces of Aleppo, Raqqa, Hassakeh and Deir el-Zour in an attempt to wipe out the group’s oil, weapons and military facilities. Other strikes hit Iraq’s Anbar province.
But most dire may be the bloodthirsty group’s march on Baghdad.
“President Obama is saying that he overestimated the ability of the Iraqi Army,” Rev. White wrote on Facebook. “It is so clear they have no ability. A hard thing to say but its (sic) true.”
With News Wire Services
sgoldstein@nydailynews.com
ON A MOBILE DEVICE? CLICK HERE FOR VIDEO</t>
  </si>
  <si>
    <t>a4cfb280-480c-11e4-b135-3d42fc50a31c</t>
  </si>
  <si>
    <t>ISIS militants less than 2 miles from Baghdad, fierce fighting reported near Iraqi capital</t>
  </si>
  <si>
    <t>Dan Friedman, Sasha Goldstein, Corky Siemaszko</t>
  </si>
  <si>
    <t>The Islamic State group has made gains in Iraq, approaching the country's largest city Monday, as American-led airstrikes have hit the group's strongholds in Syria. The news of the bloodthirsty group's march towards Baghdad comes after President Obama admitted the U.S. underestimated the group — and overestimated the Iraqi Army. ‘He told me he would take off his uniform and run,’ said Canon Andrew White of an Iraqi soldier who is supposed to be protecting him.
The Vicar of Baghdad sent an SOS from the besieged Iraqi capital Monday and warned that the murderous Islamic State militants were breathing down their necks.
“People are very fearful the nation looks as if it has collapsed,” Canon Andrew White, who runs the last Anglican church in Iraq, wrote on his Facebook page. “The usual hectic and crazy streets were this morning almost empty.”
White, who also heads the of the British-based charity Foundation for Relief and Reconciliation in the Middle East, posted before Iraqi forces — backed by airstrikes from the U.S.-led coalition — appeared to stymie the ISIS advance.
But according to White, the Islamic fanatics were less than two miles from the city’s borders and he warned that the Iraqi Army was no match for them.
“This morning I was with one of my soldiers who is assigned by the government to protect me,” White wrote. “I asked him what he would do if he saw ISIS coming. He told me he would take off his uniform and run.”
White wrote that when he asked his bodyguard “if he took seriously his role as a soldier to fight and protect his people,” the soldier said no.
“He told me he just did it because he needed the money,” White wrote.
Pentagon officials noted that the Iraqi Army and ISIS have been fighting for weeks on the outskirts of the sprawling city and that Baghdad itself remains in government hands.
White, 50, wrote that many Baghdad residents have no way of knowing how the war is really going because they are cut off from the rest of the world.
In an overnight Facebook post, an apparently panicked White wrote, “The Islamic State are on the Verge of Entering Baghdad.”
Later, White issued a revision.
“We do not really know what is happening,” he wrote. “All we know is that people are very afraid we know that civilians have been killed in air strikes we know that there are huge battles with ISIS and we know that our army is not very efficient.”
White’s warnings came a day after President Obama admitted Sunday in a “60 Minutes” interview Sunday that U.S. intelligence underestimated ISIS — and over-estimated the ability of the Iraqi Army to fight them.
There was more fierce fighting Monday, but the Iraqi Army apparently were able to stop the ISIS forces bearing down on the key city of Amariya al-Fallujah, which is about 25 miles west of Baghdad, the BBC reported.
Overnight, U.S. warplanes bombed ISIS positions in Iraq’s Anbar province and blasted militant-controlled oil facilities near the Syrian cities of Aleppo, Raqqa, Hassakeh and Deir el-Zour.
ISIS makes $2 million a day selling oil on the black market.
The U.S.-led coalition attacking ISIS in Syria includes Arab counties like Saudi Arabia, Bahrain, the United Arab Emirates, Qatar and Jordan.
European allies like France, the Netherlands, Denmark, Belgium and Britain have agreed to help the U.S. battle ISIS in Iraq.
Obama sicced U.S. warplanes on ISIS in August to stop the Islamic fanatics from wiping out ethnic minorities in Iraq.
ISIS responded by beheading two U.S. journalists and a British aid worker.
csiemaszko@nydailynews.com</t>
  </si>
  <si>
    <t>ca6d2d60-4825-11e4-b135-3d42fc50a31c</t>
  </si>
  <si>
    <t>The Islamic State group has made gains in Iraq, approaching the country's largest city Monday. Meanwhile, ISIS continued to attack Kurdish town Kobani in northern Syria. While the Turks have sent tanks to the border, so far they haven’t lifted a finger to help the Kurds, who face being massacred if ISIS keeps advancing.
The Vicar of Baghdad sent an SOS from the besieged Iraqi capital Monday and warned that the murderous Islamic State militants were breathing down their necks.
“People are very fearful the nation looks as if it has collapsed,” Canon Andrew White, who runs the last Anglican church in Iraq, wrote on his Facebook page. “The usual hectic and crazy streets were this morning almost empty.”
White, who also heads British-based charity Foundation for Relief and Reconciliation in the Middle East, made the social media post before Iraqi forces — backed by airstrikes from the U.S.-led coalition — appeared to stymie the ISIS advance.
But according to White, the Islamic fanatics were less than two miles from the city’s borders and he warned that the Iraqi Army was no match for them.
“This morning I was with one of my soldiers who is assigned by the government to protect me,” White wrote. “I asked him what he would do if he saw ISIS coming. He told me he would take off his uniform and run.”
White wrote that when he asked his bodyguard “if he took seriously his role as a soldier to fight and protect his people,” the soldier said no.
“He told me he just did it because he needed the money,” White wrote.
Pentagon officials noted that the Iraqi Army and ISIS have been fighting for weeks on the outskirts of the sprawling city and that Baghdad itself remains in government hands.
White, 50, wrote that many Baghdad residents have no way of knowing how the war is really going because they are cut off from the rest of the world.
In an overnight Facebook post, an apparently panicked White wrote, “The Islamic State are on the Verge of Entering Baghdad.”
Later, White issued a revision.
“We do not really know what is happening,” he wrote. “All we know is that people are very afraid we know that civilians have been killed in air strikes we know that there are huge battles with ISIS and we know that our army is not very efficient.”
White’s warnings came a day after President Obama admitted Sunday in a “60 Minutes” interview that U.S. intelligence underestimated ISIS — and overestimated the ability of the Iraqi Army to fight them.
There was more fierce fighting in the area Monday, but the Iraqi Army apparently were able to stop the ISIS forces bearing down on the key city of Amariya al-Fallujah, which is about 25 miles west of Baghdad, the BBC reported.
Meanwhile, ISIS continued to attack the Kurdish town of Kobani in northern Syria, sending thousands of terrified residents fleeing for the Turkish border.
The Kurds have been resisting but they are outgunned by ISIS. And while the Turks have sent tanks to the border, so far they haven’t lifted a finger to help the Kurds, who face being massacred if ISIS keeps advancing.
Overnight, U.S. warplanes bombed ISIS positions in Iraq’s Anbar province and blasted militant-controlled oil facilities near Syrian cities Aleppo, Raqqa, Hassakeh and Deir el-Zour.
ISIS makes $2 million per day selling oil on the black market.
The U.S.-led coalition attacking ISIS in Syria includes Arab counties like Saudi Arabia, Bahrain, the United Arab Emirates, Qatar and Jordan.
European allies like France, the Netherlands, Denmark, Belgium and Britain have agreed to help the U.S. battle ISIS in Iraq.
Obama sicced U.S. warplanes on ISIS in August to stop the Islamic fanatics from wiping out ethnic minorities in Iraq.
ISIS responded by beheading two U.S. journalists and a British aid worker.
csiemaszko@nydailynews.com</t>
  </si>
  <si>
    <t>d91be480-4868-11e4-9182-791bb78fdd54</t>
  </si>
  <si>
    <t>The Islamic State group has made gains in Iraq, approaching the country's largest city Monday. Meanwhile, ISIS continued to attack Kurdish town Kobani in northern Syria. While the Turks have sent tanks to the border, so far they haven’t lifted a finger to help the Kurds, who face being massacred if ISIS keeps advancing.
The Vicar of Baghdad sent an SOS from the besieged Iraqi capital Monday and warned that the murderous Islamic State militants were breathing down their necks.
“ISIS are now just 5 miles away from Baghdad,” Canon Andrew White, who runs the last Anglican church in Iraq, wrote on his Facebook page. “Lord have mercy, Christ have mercy. We need you.”
White posted the alarm after Iraqi forces — backed by air strikes from the U.S.-led coalition — appeared to have stymied an earlier ISIS advance on the city.
Pentagon officials noted that the Iraqi Army and ISIS have been fighting for weeks on the outskirts of the sprawling city and that Baghdad itself remains in government hands.
So it wasn’t immediately clear whether White’s panicked post around 5 p.m. Eastern time was prompted by a renewed ISIS offensive. And the cleric did not respond to several emails seeking comment about the evolving — and terrifying — crisis.
In a posting seven hours earlier, White warned that ISIS was less than 2 miles away and described a Baghdad filled with foreboding.
“People are very fearful the nation looks as if it has collapsed,” White wrote. “The usual hectic and crazy streets were this morning almost empty.”
White, 50, who also heads the British-based charity Foundation for Relief and Reconciliation in the Middle East, said the Iraqi Army was no match for ISIS.
“This morning I was with one of my soldiers who is assigned by the government to protect me,” White wrote. “I asked him what he would do if he saw ISIS coming. He told me he would take off his uniform and run.”
White wrote that when he asked his bodyguard “if he took seriously his role as a soldier to fight and protect his people,” the soldier said no.
“He told me he just did it because he needed the money,” White wrote.
There was more fierce fighting in the area Monday, but the Iraqi Army apparently was able to stop the ISIS forces bearing down on the key city of Amariya al-Fallujah, about 25 miles west of Baghdad, the BBC reported.
Meanwhile, ISIS continued to attack the Kurdish town of Kobani in northern Syria, sending thousands of terrified residents fleeing for the Turkish border.
The Kurds have been resisting, but they are outgunned by ISIS. And while the Turks have sent tanks to the border, so far they haven’t lifted a finger to help the Kurds, who face being massacred if ISIS keeps advancing.
Overnight, U.S. warplanes bombed ISIS positions in Iraq’s Anbar Province and blasted militant-controlled oil facilities near the Syrian cities of Aleppo, Raqqa, Hassakeh and Deir el-Zour.
csiemaszko@nydailynews.com
ON A MOBILE DEVICE? CLICK HERE TO WATCH THE VIDEO.</t>
  </si>
  <si>
    <t>e3d97f70-516b-11e4-a536-9528ca9ea871</t>
  </si>
  <si>
    <t>9647c920-5291-11e4-96b9-b9f92abee045</t>
  </si>
  <si>
    <t>ccebf850-54c3-11e4-b6a0-9705a8f94440</t>
  </si>
  <si>
    <t>http://www.nytimes.com/2014/10/16/world/middleeast/isis-isil-islamic-state-iraq.html</t>
  </si>
  <si>
    <t>1b0b3f90-54c5-11e4-b6a0-9705a8f94440</t>
  </si>
  <si>
    <t>ISIS Assembles Forces Near Strategic Town West of Baghdad</t>
  </si>
  <si>
    <t>Kirk Semple and Ali Hamza</t>
  </si>
  <si>
    <t>ISIS militants are approximately 25 miles outside of Baghdad.</t>
  </si>
  <si>
    <t>37820e20-47f4-11e4-9960-a165dd517bbb</t>
  </si>
  <si>
    <t>http://www.thedailystar.net/isis-just-one-mile-from-baghdad-as-al-qaeda-joins-militants-fight-against-west-43887</t>
  </si>
  <si>
    <t>8222ab60-47f4-11e4-9960-a165dd517bbb</t>
  </si>
  <si>
    <t>Isis 'just one mile from Baghdad' as al-Qaeda joins militants' fight against West</t>
  </si>
  <si>
    <t>Star Online Report</t>
  </si>
  <si>
    <t>Isis fighters are reportedly just one mile away from Baghdad as reports emerge of al-Qaeda militants bolstering their ranks in Syria.
According to the Foundation for Relief and Reconciliation in the Middle East, Isis was approaching the Iraqi capital on Monday morning, report The Independent.
"The Islamic State are now less than 2km away from entering Baghdad," a spokesperson said.
"They said it could never happen and now it almost has. Obama says he overestimated what the Iraqi Army could do. Well you only need to be here a very short while to know they can do very very little."
The news comes amid reports of an emerging alliance between Isis forces in Syria and Jabhat al-Nusra, also known as the Nusra Front.
The group is the Syrian offshoot of al-Qaeda and has been fighting against the Assad regime in the civil war.
Despite months of clashes between its forces and Isis (also known as Islamic State) militants, the two groups appear to be forming a loose coalition in parts of the country to fight increasing attacks by the US and its allies.
Advertisement
Al-Nusra’s official spokesperson, Abu Firas al-Suri, threatened the coalition nations with retaliation on Saturday.
“These states have committed a horrible act that is going to put them on the list of jihadist targets throughout the world,” he said.
“This is not a war against al-Nusra, but a war against Islam.”
Al-Nusra and Isis leaders are now holding war planning meetings together, a source told the Guardian, although no formal alliance has been confirmed.
The reports follow growing defections from other Islamist groups to Isis, which is seen as better organised and equipped to create an “Islamic State” straddling Iraq and Syria.
A loyalty pledge was reportedly made by al-Nusra in June in the town of Al-Bukamal near the Iraqi border, the Syrian Observatory for Human Rights said, and the two groups have fought together against Government forces.
The report appeared to be confirmed on Twitter by a photograph showing an Egyptian al-Nusra Front commander shaking hands with an Isis leader of Chechen origin.
Although both Isis and al-Nusra are rooted in al-Qaeda, the two have been rivals since Isis started its involvement in Syria’s civil war in spring last year and have engaged in bloody battles killing more than 3,000 militants from both sides.
A merger had been declared by Isis leader Abu Bakr al-Baghdadi in 2013, when Isis was known as al-Qaeda in Iraq (AQI), but the alliance was rejected by al-Nusra and overruled by al-Qaeda leader al-Zawahiri.
But the international response to Isis’ bloody rampage through Iraq and Syria, and the beheadings of British and American hostages, is pushing the groups towards an alliance.
An al-Nusra source told Reuters: “There are hardline voices inside Nusra who are pushing for reconciliation with Islamic State.”
A formal alliance is believed to only be possible on the orders of al-Qaeda leader Ayman al-Zawahiri.
A deal between the militant groups would strengthen the Islamist force in Syria as air strikes cripple Isis funding sources, equipment stores and slow its advances.
The US has not said al-Nusra is being targeted but its planes have attacked a new group called Khorasan, which some analysts suspect is part of al-Nusra.
The two groups have been known to co-operate and Khorasan is believed to be made up of veteran al-Qaeda fighters with battlefield experience mostly in Pakistan and Afghanistan.
Britain, the US and the United Nations are among those who have classed al-Nusra as a terrorist group, citing its use of suicide bombing, terrorist attacks and attempts to impose Islamic law.
A small number of anti-Government groups, including some members for the secular Free Syrian Army, opposed the label after al-Nusra gained respect fighting the Assad regime.</t>
  </si>
  <si>
    <t>ad739540-552d-11e4-b6a0-9705a8f94440</t>
  </si>
  <si>
    <t>ISIs-beheads-own-fighters</t>
  </si>
  <si>
    <t>Claim: ISIS executed two of its own fighters in Al-Bukamal</t>
  </si>
  <si>
    <t>fbdc6a30-5592-11e4-aaf5-a1ddcfbcd5a9</t>
  </si>
  <si>
    <t>http://en.ria.ru/analysis/20141016/194163651/IS-Beheads-Its-Own-Fighters-in-Accordance-With-Their.html</t>
  </si>
  <si>
    <t>52d80600-5593-11e4-aaf5-a1ddcfbcd5a9</t>
  </si>
  <si>
    <t>IS Beheads Its Own Fighters in Accordance With Their Interpretation of Sharia Law</t>
  </si>
  <si>
    <t>RIA Novosti</t>
  </si>
  <si>
    <t>MOSCOW, October 16 (RIA Novosti), Ekaterina Blinova - The Islamic State (IS or), also known as the Islamic State in Iraq and the Levant (ISIL) beheads and crucifies its own fighters if they break the laws and ruling of the terrorist organization.
"ISIS is known for crucifying those who have tried to rebel against them. They do not flinch at killing anyone if they have committed a serious crime, which goes against their interpretation of sharia, such as usury or embezzlement," Charlie Winter, the Quilliam Foundation think tank Program Officer, told the Independent.
The media outlet reports that at least two ISIL jihadists have been publicly executed for spying and embezzlement in the Syrian city of Al-Bukamal. It is still unclear whether the men were beheaded or crucified, since both forms of punishment are widely used by the Islamic State militants.
According to the Syrian Observatory for Human Rights, one of the executed fighters was charged with "banditry and robbing Muslims' money" and the second one was accused of "dealing with the regime and throwing electronic chips to keep track of Mujahedeen," as cited by the Independent.
Experts say they are not surprised by the harsh methods used by the IS, as decapitation and crucifying are common forms of punishment practiced by Sunni Wahhabi sectarians.
"Jihadist groups have a strict no corruption policy, meaning that while they can benefit financially from charging bank transactions and claiming a percentage of everyone’s monthly income, they don’t extort people like some secular groups have done in the past," notes Charlie Winter.
Experts emphasize that decapitation has long been a routine practice in Saudi Arabia, a country where Islam's Sharia Law is used.
"According to Amnesty International at least 79 people were executed [beheaded] in Saudi Arabia in 2013 and between 1 January and 18 August this year 34 more people were executed, making a total of 113. This does not include any estimates for executions at the end of 2012," the Independent reported in September 2014.
However, while denouncing IS's methods as gruesome and barbaric, the western policy-makers have turned a blind eye to Saudi Arabia's beheading practice.</t>
  </si>
  <si>
    <t>54f31c40-552f-11e4-b6a0-9705a8f94440</t>
  </si>
  <si>
    <t>http://syriahr.com/en/2014/09/islamic-state-executed-two-of-its-militants-in-the-city-of-al-bokamal/</t>
  </si>
  <si>
    <t>8b7b8770-552f-11e4-b6a0-9705a8f94440</t>
  </si>
  <si>
    <t>Islamic State executed two of its militants in the city of al- Bokamal.</t>
  </si>
  <si>
    <t>Syrian Observatory for Human Rights</t>
  </si>
  <si>
    <t>Deir Ezzor Province: Islamic State executed two of its fighters in al- Bo kamal area in “al- Forat State”, where the first fighter was executed on charge of “banditry and robbing Muslims’ money” while the other killed on charge of “ dealing with the regime and throwing electronic chips to keep track of Mujahedeen”.
Areas in the neighborhood of al Jbeleh in the city of Deir Ezzor were bombarded by the regime forces with no information about casualties so far.</t>
  </si>
  <si>
    <t>d04bd4c0-563a-11e4-aaf5-a1ddcfbcd5a9</t>
  </si>
  <si>
    <t>http://www.cbn.com/cbnnews/world/2014/October/ISIS-Executes-Own-Fighters-for-Spying-Embezzlement/?utm_source=dlvr.it&amp;utm_medium=twitter</t>
  </si>
  <si>
    <t>09b14830-563b-11e4-aaf5-a1ddcfbcd5a9</t>
  </si>
  <si>
    <t>ISIS Executes Own Fighters for Spying, Embezzlement</t>
  </si>
  <si>
    <t>CBNNews.com</t>
  </si>
  <si>
    <t>ISIS has reportedly publicly executed at least two of its own fighters on charges of spying and embezzlement.
The London Independent reports that information came from The Syrian Observatory for Human Rights.
Unconfirmed reports say the men were beheaded - although it's possible they may have been crucified.
Meanwhile, Charlie Winter, programs officer at counter-extremism think tank the Quilliam Foundation, said he isn't surprised by the news.
"ISIS is known for crucifying those who have tried to rebel against them," he told the Independent.
"They do not flinch at killing anyone if they have committed a serious crime which goes against their interpretation of Sharia, such as usury or embezzlement," he said.</t>
  </si>
  <si>
    <t>2fe3adb0-5620-11e4-aaf5-a1ddcfbcd5a9</t>
  </si>
  <si>
    <t>http://www.dailymail.co.uk/news/article-2796913/we-ve-reduced-isis-just-two-pockets-hold-outs-boast-kurds-bloody-fightback-stop-fanatics-taking-control-border-town-kobane.html</t>
  </si>
  <si>
    <t>301d8260-5620-11e4-ba01-a5230b59aca1</t>
  </si>
  <si>
    <t>'We've reduced ISIS to just two pockets of hold-outs' boast Kurds after bloody fightback to stop fanatics taking control of border town of Kobane</t>
  </si>
  <si>
    <t>Islamic State militants have been almost entirely driven out of the Syrian city of Kobane following a remarkable fightback by Kurdish forces who vowed to either defeat the terrorists or die trying.
The extremists have abandoned all of their positions in the city, except for two small pockets of resistance in the east of the city, Kurdish commander Baharin Kandal said.
As recently as Monday it looked as if the fall of Kobane was imminent, with the massively outgunned Kurdish fighters pushed back ever closer to the city centre by ISIS militants advancing into the suburbs, leaving hundreds of mainly elderly residents facing rape and massacre.
But with the help of the most intense U.S. and Arab bombing raids of the anti-ISIS campaign so far, the Kurdish forces have been able to kill hundreds of militants over the past two days and force those remaining back into the outskirts of the town.
Scroll down for video
Power: Smoke rises in Kobane after a U.S. airstrike destroys an ISIS-held building. The extremists have now abandoned all of their positions in the city, except for two small pockets of resistance in the east
Destroyed: As recently as Monday it looked as if the fall of Kobane was imminent, with the massively outgunned Kurdish fighters pushed back ever closer to the city centre. Now ISIS are on the back foot
Guard: An armed man loyal to the Kurdish People's Protection Unit stands near Kurdish flags on Tel Shair hill in the west of Kobane this morning. As recently as Monday an ISIS flag was flying over the hill
News that ISIS have been almost entirely forced out of Kobane comes after two days of heavy air strikes by U.S. warplanes.
Turkish and U.S. officials last week said that ISIS was on the verge of taking Kobane from its heavily outgunned Kurdish defenders after seizing strategic points deep inside the town.
But as the tempo of coalition air strikes increased over the past few days, amid claims the warplanes were coordinating the raids with Kurdish fighters on the ground, ISIS's advances dramatically slowed.
The militants were eventually forced to flee from almost all of their locations in the south and west of the city, including the strategic Tal Shair hill, as well as abandoning a number of key buildings and neighbourhoods in the east.
Despite their gains, Kurdish leaders say Kobane cannot survive long-term without arms and ammunition reaching the defenders, something Turkey - which lies just 200 yards to the city's north - has so far refused to allow.
The news comes as the new UN human rights commissioner, Zeid Ra'ad al Hussein, described ISIS as the antithesis of human rights and 'a diabolical, potentially genocidal movement'.
'The way it has spread its tentacles into other countries, employing social media and the internet to brainwash and recruit people from across the globe, reveals it to be the product of a perverse and lethal marriage of a new form of nihilism with the digital age,' he added.
Armed: Members of the anti-ISIS 'Raqqa Revolutionaries Brigade' wait near Tel Shair hill in the west of Kobane. The fighters are ensuring ISIS are not able to regain territory in the area
Conflict: A horse and cart is seen on a Turkish border road. Smoke from fighting in Kobane can be seen behind
A photograph taken from Sanliurfa in Turkey, shows smoke rising from Kobane following a U.S. airstrike
As many as 30 Britons may now have died fighting for terror groups in Syria, it was reported on Wednesday night.
Researchers believe 24 jihadists have been killed fighting with Islamic State and other groups but think the true figure is higher.
Hundreds, and possibly thousands, of Britons are believed to have fled to Syria and Iraq to join radical Islamic groups such as Islamic State (ISIS) and the Al Qaeda affiliated Jabhat al-Nusra.
But despite the deaths and the mounting political pressure on extremist groups both at home and abroad, there remains little consensus on how prevent radicalisation of more British nationals.
Shiraz Maher of the International Centre for the Study of Radicalisation at King's College London said death reports were rising but it remain hard to verify.
Activists say more than 600 people have been killed since the jihadist group launched its assault on Kobane a month ago. Meanwhile more than 160,000 people have fled the mainly Kurdish town.
Yesterday the U.S. State Department revealed that one of its officials has held direct talks with a Syrian Kurdish group involved in the fight against ISIS. It is the first time such talks have taken place.
Earlier a Kurdish spokesmen said their forces had been providing American warplanes with the precise coordinates of the militants' positions in and around Kobane.
ISIS has been keen to take Kobane to consolidate its position in northern Syria after seizing vast swathes of territory both there and in Iraq. A defeat in Kobane would be a major setback for ISIS.
Heavy and light weapons fire were audible from across the border in Turkey yesterday afternoon, with one stray mortar hitting Turkish soil close to abandoned tents.
Turkish security forces moved civilians and media away from hills overlooking Kobane as the fighting raged.
Displaced: Syrian Kurds who fled fighting in Kobane are seen at a refugee camp in the Turkish border town of Suruc in both this picture and the one below
Flee: Rows of tents are seen in a refugee camp in the Turkish border town Suruc. The camp has become home to thousands of Syrian Kurdswho fled the fighting in Kobane
Six air strikes hit eastern Kobane and there was fierce fighting between Kurdish and Islamist fighters overnight on Wednesday, but neither side made significant gains, according to the British-based Syrian Observatory for Human Rights.
Kurdish fighters later managed to seize a street in Kobane that had been held by militants, it added.
A journalist inside Kobane said air strikes had allowed Kurdish forces to go on the offensive for the first time since Islamic State launched their assault four weeks ago.
'We walked past some (YPG) positions in the east yesterday that were held by IS only two days ago,' Abdulrahman Gok said.
'Officials here say the air strikes are sufficient but ground action is needed to wipe out IS. YPG is perfectly capable of doing that, but more weapons are needed,' he said, referring to the acronym for the Kurdish People's Protection Units.
Islamic State militants have publicly beheaded two of their own fighters after they were accused of 'banditry' and spying on behalf of the Syrian government.
The executions took place in the Syrian city of Al-Bukamal after the two men were arrested by members of the terror group's police force and brought before a Sharia law court.
One of the men was successfully tried on charges of 'banditry and robbing Muslims' money', while the second man was convicted of 'spying and embezzlement', with both being sentenced to being beheaded in the centre of Al-Bukamal, which is on the Euphrates River near the border with Iraq.
News of the executions came from the Syrian Observatory for Human Rights, a British-based group monitoring violence in Syria using sources on the ground.
The first man, they said, was convicted of 'banditry and robbing Muslims' money' - a charge likely to have been linked to the practice of money lending or usury.
The second militants was accused of 'dealing with the regime and throwing electronic chips to keep track of Mujahedeen,' according to the Observatory.
The use of the phrase 'electronic chips' is understood to refer to small geolocation devices that can be hidden inside ISIS-held buildings or vehicles belonging to senior militants.
The devices can then provide Syrian regime warplanes with detailed information on which to base a bombing raid.
Life goes on: Syrian Kurdish refugees who fled fighting in Kobane rest and chat in the Suruc refugee camp
Syrian Kurdish children who fled fighting in Kobane walk hand-in-hand at a refugee camp in Turkey
Abandoned cars and Kurdish Syrian refugees are seen in 'no-man's land' near the Turkey-Syria border today
ISIS' Kobane offensive is one of several it has conducted after a series of lightning advances since June, which have sent shockwaves through the region and sparked alarm in the West.
U.S. officials have ruled out sending troops to tackle the group, but Kurdish forces have been identified as viable partners for the coalition, and Kurds in Iraq have received western arms shipments to bolster their cause.
No weapons or ammunition have reached Kobane, however, fighters there say.
Islamic State terrorists last night released another propaganda video featuring British hostage John Cantlie, who warns of an impending third war in the Gulf.
In a video clip posted online, the abducted photojournalist, who describes himself as the 'British citizen abandoned by my government', accuses the western media of being complicit with America and its allies in trying to drum up support for a ground war against ISIS.
He said: 'Obama is terribly busy insisting US ground troops won’t be going back into Iraq. Thus even the Pentagon admits airstrikes are a stop-gap military measure that will not disrupt the Islamic State actvities'
Captive: A still from the newly-released video of British Hostage John Cantlie. The photojournalist has been a captive of ISIS for two years
He added: 'Meanwhile, America puts 1,200 troops into Baghdad to protect their embassy and the airport. Surely sounds like boots on ground to me… The rise of the Islamic State give Obama a chance to look tough in the media just as midterm elections approach.'
In tonight’s professionally-produced video, the 43-year-old captive from Surrey – wearing a Guantanamo Bay-style orange jumpsuit – said Obama's use of the plight of the Yazidi minority, which has suffered greatly at the hands of ISIS, as justification of military force is disingenuous.
He said: 'Since when has America cared about the fate of a minority in the Muslim lands?
'Modern history is sadly littered with religious minorities being crushed and neither the U.S. nor anyone else said anything.'
Mr Cantlie, a photojournalist who was kidnapped in Syria two years ago, also said the public is wrong to support the airstrikes.
Hostage: An article allegedly written by British hostage John Cantlie, was published by Islamic State militants</t>
  </si>
  <si>
    <t>04e01ee0-57ed-11e4-aaf5-a1ddcfbcd5a9</t>
  </si>
  <si>
    <t>http://www.dailymail.co.uk/news/article-2798507/now-german-biker-gangs-join-dutch-counterparts-fighting-against-isis-kobane.html</t>
  </si>
  <si>
    <t>051cd9c0-57ed-11e4-ba01-a5230b59aca1</t>
  </si>
  <si>
    <t>Now German biker gangs join their Dutch counterparts in fighting against ISIS in Kobane</t>
  </si>
  <si>
    <t>John Hall for MailOnline, Chris Pleasance for MailOnline</t>
  </si>
  <si>
    <t>Members of a German motorcycle gang have arrived in the besieged Syrian city of Kobane to fight against Islamic State militants who have been attacking the city for the past four weeks.
Leaders of the Cologne-based Median Empire Motorcycle Club, which has strong Kurdish links, have posted images of their riders posing in the city - some of them carrying weapons.
The news comes just after three members of a notorious motorcycle gang from the Netherlands were told they had not committed any crime by travelling to Kobane to join the fight against ISIS.
Leaders of the Cologne-based Median Empire Motorcycle Club, which has strong Kurdish links, have posted images of their riders posing in the besieged Syrian city of Kobane. They are there fighting ISIS terrorists
Images of the Median Empire Motorcycle Club emerged on the group's Facebook page, and showed the heavily tattooed riders with rifles slung over the shoulders.
In a shot of the Germans huddled together, the gang's logo - a sinister looking white face on a black background - could clearly be seen on their leather vests.
The image was captioned: 'Our boys were in Kobane today and told me today they were shot at but nothing happened. They are okay.'
Four days earlier, the same Facebook user wrote: 'While others blabber and blabber, our boys are at the front fighting.'
The gang's official Facebook page says the riders have travelled to the Middle East to distribute aid, and several images show them handing out food to Yazidis in what looks like a refugee camp.
Defence: A biker from the No Surrender gang in the Netherlands, identified only as Ron (right) poses alongside a Kurdish soldier in Syria after going to fight against ISIS
Elsewhere of their Facebook page, the Median Empire Motorcycle Club praise the notorious Netherlands based No Surrender gang, three members of which have also travelled to fight in Kobane, according to its leader Klaas Otto.
Last week a Dutch prosecutor told the members that they will not be prosecuted for going to fight abroad, because such actions are only illegal if you are fighting troops from the Netherlands.
Public prosecutor spokesman Wim de Bruin said: 'Joining a foreign armed force was previously punishable, now it's no longer forbidden. You just can't join a fight against the Netherlands.'
While several countries including Britain have taken steps to stop their citizens joining ISIS, joining the Kurds is generally permissible because they are not considered a terrorist organisation.
However, anyone going to fight ISIS would be banned from joining the Kurdistan Workers' Party, who run several of the brigades fighting ISIS, because they are considered to be terrorists.
Blast: A US-led airstrike on a Syrian gas facility in Kobane killed at least eight people this afternoon. It had been held by militants from the Islamic State terror group, who expert Justin Bronk believes has made fatal errors in its attempt to capture the city
Fire: Flames rise over an ISIS-held building inside Kobane following American and Arab airstrike this evening
Dutch citizens fighting on the Kurdish side would of course be liable to prosecution if they committed crimes such as torture or rape, De Bruin said.
'But this is also happening a long way away and so it'll be very difficult to prove,' he added.
Video footage apparently from a Kurdish broadcaster shows an armed European man with Kurdish fighters saying in Dutch: 'The Kurds have been under pressure for a long time.'
There are estimated to be around 70,000 Kurds living in the Netherlands, most of whom are political refugees who fled from Turkey and the Middle East looking for work.
An ISIS propaganda video released last week featured a German militant who threatened any Western soldier who travels to fight in Syria.
Identified as Abu Dauoud al-Almani steps in front of the camera and speaks in German, subtitled in English.
An ISIS propaganda video released last week featured German militant Abu Dauoud al-Almani who threatened the life of any Western soldier who travels to fight against the Islamic State in Syria
Syrian Kurdish refugees in Turkey watch as American and Arab warplanes carry out airstrikes on their hometown Kobane this evening
Al-Amani claimed the video is being shot in the Syrian town of Dabiq and urges Western nations to send their armies to fight ISIS because 'We have been waiting for you for over 1,400 years.'
He also urges his fellow Muslims in Germany, Austria and Switzerland to join ISIS.
Al-Almani is far from the first German citizen to embrace radical Islam.
Former rapper Denis Cuspert spent several years as a major player in the Berlin hip hop scene under the name Deso Dogg before embracing radical Islam and travelling join ISIS in Syria.
It is understood Cusbert now calls himself Abu Talha al-Almani and leads a unit of German-speaking ISIS terrorists operating under the name 'The German Brigade of Millatu Ibrahim'.
It is not known whether Abu Dauoud al-Almani is a member of Cuspert's militant unit.
Islamic State militants have publicly beheaded two of their own fighters after they were accused of 'banditry' and spying on behalf of the Syrian government.
The executions took place in the Syrian city of Al-Bukamal after the two men were arrested by members of the terror group's police force and brought before a Sharia law court.
One of the men was successfully tried on charges of 'banditry and robbing Muslims' money', while the second man was convicted of 'spying and embezzlement', with both being sentenced to being beheaded in the centre of Al-Bukamal, which is on the Euphrates River near the border with Iraq.
Horror: The executions took place in the Syrian city of Al-Bukamal after the two men were arrested by members of the terror group's police force and brought before a Sharia law court
News of the executions came from the Syrian Observatory for Human Rights, a British-based group monitoring violence in Syria using sources on the ground.
The first man, they said, was convicted of 'banditry and robbing Muslims' money' - a charge likely to have been linked to the practice of money lending or usury.
The second militants was accused of 'dealing with the regime and throwing electronic chips to keep track of Mujahedeen,' according to the Observatory.
The use of the phrase 'electronic chips' is understood to refer to small geolocation devices that can be hidden inside ISIS-held buildings or vehicles belonging to senior militants.
The devices can then provide Syrian regime warplanes with detailed information on which to base a bombing raid.</t>
  </si>
  <si>
    <t>01a51820-57ed-11e4-aaf5-a1ddcfbcd5a9</t>
  </si>
  <si>
    <t>http://www.dailymail.co.uk/news/article-2798532/boy-17-crucified-three-days-isis-militants-accuse-paid-photographs-terror-group-s-hq.html</t>
  </si>
  <si>
    <t>01f24dc0-57ed-11e4-ba01-a5230b59aca1</t>
  </si>
  <si>
    <t>Boy, 17, crucified for three days after ISIS militants accuse him of being paid to take photographs of the terror group's HQ</t>
  </si>
  <si>
    <t>Islamic State militants have publicly crucified and murdered a teenager they accused of taking photographs of the terror group's headquarters in Syria.
Sickening images purportedly taken in the central square of the extremists' de facto capital Raqqa show the battered and bloodstained body of an unnamed 17-year-old boy strapped to a cross.
A handwritten placard hangs around the teenager's neck, accusing him of 'apostasy' - the abandonment of his religion - and says he had been crucified for three days after being caught receiving 500 Turkish lira for every photograph he took of an Islamic State military base.
Scroll down for video
Sickening: Images purportedly taken in the central square of the extremists' de facto capital Raqqa show the battered and bloodstained body of an unnamed 17-year-old boy strapped to a cross
The image of the murdered teenager appeared on a social media account of an activist group known as Raqqa is Being Slaughtered Silently.
The group is made up of a handful of incredibly brave individuals who oppose ISIS and - despite the city being the group's de facto, the centre of its leadership and full of bloodthirsty religious police - attempt to document the violence the terrorists group has brought to their hometown.
The image has been circulated on Twitter both by anti-ISIS campaigners and by ISIS supporters, who sickeningly trumpet it as a positive example of the group's brutal interpretation of Islam.
Charlie Winter, programs officer at counter-extremism think tank the Quilliam Foundation, said crucifixion is a prescribed punishment meted out by Isis for specific crimes.
'Crucifixion has been used many times before – it's an age-old punishment dealt out to people who have committed treason,' he told The Independent.
Horror: Raqqa's central square has been bathed in blood since the terror group fully seized control of the city earlier in the year
The Islamic State's use of crucifixion as a punishment stems from its fundamentalist interpretation of Verse 33 of the fifth book of the Koran.
The verse reads: 'Indeed, the penalty for those who wage war against Allah and His Messenger and strive upon earth [to cause] corruption is none but that they be killed or crucified or that their hands and feet be cut off from opposite sides or that they be exiled from the land.'
'That is for them a disgrace in this world; and for them in the Hereafter is a great punishment.'
Despite this, ISIS chooses to ignore the next passage which emphasises forgiveness and removes the imperative to use such a punishment, saying: 'Except for those who return [repenting] before you apprehend them. And know that Allah is Forgiving and Merciful.'
Raqqa's central square has been bathed in blood since the terror group fully seized control of the city earlier in the year.
Severed heads are regularly displayed impaled on spikes surrounding a small patch of grass in the square, and there are a number of wooden and metal crosses standing ready for the next execution.
Islamic State militants have publicly beheaded two of their own fighters after they were accused of 'banditry' and spying on behalf of the Syrian government.
The executions took place in the Syrian city of Al-Bukamal after the two men were arrested by members of the terror group's police force and brought before a Sharia law court.
One of the men was successfully tried on charges of 'banditry and robbing Muslims' money', while the second man was convicted of 'spying and embezzlement', with both being sentenced to being beheaded in the centre of Al-Bukamal, which is on the Euphrates River near the border with Iraq.
Terrorists: Islamic State militants have publicly executed two of their own fighters after they were accused of 'banditry' and spying on behalf of the Syrian government
News of the executions came from the Syrian Observatory for Human Rights, a British-based group monitoring violence in Syria using sources on the ground.
The first man, they said, was convicted of 'banditry and robbing Muslims' money' - a charge likely to have been linked to the practice of money lending or usury.
The second militants was accused of 'dealing with the regime and throwing electronic chips to keep track of Mujahedeen,' according to the Observatory.
The use of the phrase 'electronic chips' is understood to refer to small geolocation devices that can be hidden inside ISIS-held buildings or vehicles belonging to senior militants.
The devices can then provide Syrian regime warplanes with detailed information on which to base a bombing raid.</t>
  </si>
  <si>
    <t>b3454c70-552d-11e4-b6a0-9705a8f94440</t>
  </si>
  <si>
    <t>http://www.independent.co.uk/news/world/middle-east/isis-behead-their-own-fighters-for-spying-and-embezzlement-in-syria-9797687.html</t>
  </si>
  <si>
    <t>b372ec20-552d-11e4-a47f-87330a76b6cd</t>
  </si>
  <si>
    <t>Isis 'behead their own fighters' for spying and embezzlement in Syria</t>
  </si>
  <si>
    <t>Syrian Observatory for Human Rights says militants were killed in Al-Bukamal
Isis militants have reportedly publicly executed at least two of their own fighters in the Syrian city of Al-Bukamal, on charges of spying and embezzlement.
The Syrian Observatory for Human Rights said the first militant was executed for “banditry and robbing Muslims’ money”. The second militant was allegedly killed for “dealing with the regime and throwing electronic chips to keep track of Mujahedeen”.
The electronic chips are understood to be a reference to electronic chips used for geo-location of targets in air strikes.
There are unconfirmed reports that the men were beheaded, although Isis (also known as Islamic State) have also been known to crucify people.
Charlie Winter, Programs Officer at counter-extremism think tank the Quilliam Foundation, said reports of Isis executing their own fighters are unsurprising.             He told The Independent: “Isis is known for crucifying those who have tried to rebel against them. They do not flinch at killing anyone if they have committed a serious crime which goes against their interpretation of sharia, such as usury or embezzlement.
“Jihadist groups have a strict no corruption policy, meaning that while they can benefit financially from charging bank transactions and claiming a percentage of everyone’s monthly income, they don’t extort people like some secular groups have done in the past.”
The news comes after research carried out by the International Centre for the Study of Radicalisation at King's College in London, which monitors social media accounts of alleged jihadists, suggests 24 fighters from Britain are dead.</t>
  </si>
  <si>
    <t>15520810-5536-11e4-a47f-87330a76b6cd</t>
  </si>
  <si>
    <t>Syrian Observatory for Human Rights says militants were killed in Al-Bukamal
Isis militants have reportedly publicly executed at least two of their own fighters in the Syrian city of Al-Bukamal, on charges of spying and embezzlement.
The Syrian Observatory for Human Rights said the first militant was executed for “banditry and robbing Muslims’ money”. The second militant was allegedly killed for “dealing with the regime and throwing electronic chips to keep track of Mujahedeen”.
The electronic chips are understood to be a reference to electronic chips used for geo-location of targets in air strikes.
There are unconfirmed reports that the men were beheaded, although Isis (also known as Islamic State) have also been known to crucify people.
Charlie Winter, Programs Officer at counter-extremism think tank the Quilliam Foundation, said reports of Isis executing their own fighters are unsurprising.   He told The Independent: “Isis is known for crucifying those who have tried to rebel against them. They do not flinch at killing anyone if they have committed a serious crime which goes against their interpretation of sharia, such as usury or embezzlement.
“Jihadist groups have a strict no corruption policy, meaning that while they can benefit financially from charging bank transactions and claiming a percentage of everyone’s monthly income, they don’t extort people like some secular groups have done in the past.”
The news comes after research carried out by the International Centre for the Study of Radicalisation at King's College in London, which monitors social media accounts of alleged jihadists, suggests 24 fighters from Britain are dead.</t>
  </si>
  <si>
    <t>07776510-596d-11e4-aaf5-a1ddcfbcd5a9</t>
  </si>
  <si>
    <t>isis-chemical-weapons-kobane</t>
  </si>
  <si>
    <t>Claim: ISIS used chemical weapons in Kobane</t>
  </si>
  <si>
    <t>d0a72580-5aab-11e4-aaf5-a1ddcfbcd5a9</t>
  </si>
  <si>
    <t>http://news.yahoo.com/syria-claims-destroyed-jets-seized-095357334.html</t>
  </si>
  <si>
    <t>fb140c20-5aab-11e4-aaf5-a1ddcfbcd5a9</t>
  </si>
  <si>
    <t>Iraqi Kurdish lawmakers OK fighters for Syria</t>
  </si>
  <si>
    <t>BRAM JANSSEN. ZEINA KARAM</t>
  </si>
  <si>
    <t>IRBIL, Iraq (AP) — Lawmakers in Iraq's largely autonomous Kurdish region Wednesday authorized peshmerga forces to go to neighboring Syria and help fellow Kurds combat Islamic State militants in the key border town of Kobani, providing much-needed boots on the ground.
The unprecedented deployment will almost certainly depend on the support of Turkey, whose president criticized a U.S. airdrop of arms to Kurdish fighters after some of the weapons wound up in the hands of the extremists.
Turkey, which has riled Kurdish leaders and frustrated Washington by refusing to allow fighters or weapons into Kobani, said this week it would help Iraqi Kurdish fighters cross into Syria to help their brethren against the militants, who also are being attacked by a U.S.-led campaign of airstrikes.
But it is not clear how many fighters will be allowed in or whether they will be allowed to carry enough weapons to make an impact.
The Kurds of Syria and Iraq have become a major focal point in the war against the Islamic State group, with Kurdish populations in both countries coming under significant threat by the militants' lightning advance.
Lt. Gen. Frederick Hodges, the outgoing commander of NATO's Land Command in Izmir, Turkey, said the Turks have agreed to open up "a land bridge of sorts" so that the peshmerga can get into Kobani to help with the fighting there.
View galleryThick smoke from an airstrike by the US-led coalition&amp;nbsp;&amp;hellip;
Thick smoke from an airstrike by the US-led coalition rises in Kobani, Syria, as seen from a hilltop …
"It seems to me that between the United States, Turkey and other countries, they are figuring out what is permissible to make sure that ISIL is not successful and that it is something that Turkey can live with," he added, using an acronym for the group.
Anwar Muslim, a Kobani-based senior Kurdish official, praised the parliament's decision, saying "all help is welcome." He said there seemed to be a solidifying international push to help Kobani combat the militants.
"The next days will show the seriousness" of the Turks, he said.
In August, Syrian and Iraqi Kurds took part in cross-border operations to help rescue tens of thousands of displaced people from the Yazidi minority group under threat by the IS militants in Iraq's Sinjar Mountains.
The fight in Kobani has also grabbed the world's attention and raised sympathy for the outgunned Kurds.
View galleryFILE - In this Saturday, Aug. 11, 2012 file photo,&amp;nbsp;&amp;hellip;
FILE - In this Saturday, Aug. 11, 2012 file photo, a Russian MiG-29 plane flies during a celebration …
The overwhelming vote in the Kurdish parliament to send fighters to Kobani underscored growing cooperation between Kurds in these countries and marked a first mission for the peshmerga outside Iraq.
Hoshyar Zebari, a Kurdish politician and Iraq's long-serving foreign minister, told Al-Arabiya TV the decision was "part of an understanding" reached between Kurdish, Turkish and U.S. officials to provide military aid to Kobani.
"This is a big turning point in Kurdish history," said Youssef Mohammed, the speaker of parliament. "Troops used to be sent to occupy Kurdish lands, but now we are sending soldiers to protect our Kurdish brothers abroad," he said.
There were few details about the fighting force, however, and Kurdish officials said they would be worked out later.
Turkish President Recep Tayyip Erdogan said the United States made a mistake in airdropping weapons to Kurdish fighters in Kobani earlier this week because some of the weapons ended up in IS hands.
View gallerySmoke and dust from an airstrike by the US-led coalition&amp;nbsp;&amp;hellip;
Smoke and dust from an airstrike by the US-led coalition rises in Kobani, Syria, engulfs the town, a …
"It turns out that what was done was wrong," he said, according to Turkey's private Dogan news agency.
The Turkish government is reluctant to aid the Syrian Kurdish forces — the People's Protection Units, or YPG — because it views them as an extension of the Kurdistan Workers' Party, or PKK, which has waged a 30-year insurgency in Turkey and is designated a terrorist group by the U.S. and NATO.
The Pentagon confirmed that IS militants were able to seize one of the 28 bundles of weapons and medical supplies intended for Kurdish fighters. Col. Steve Warren said it appears the wind caused the parachute to go off-course, and that the weapons in the bundle were not enough to give the enemy any type of advantage.
A video uploaded by a media group loyal to the IS group showed the weapons seized included hand grenades, ammunition and rocket-propelled grenade launchers.
The caches were dropped early Monday to Kurds in embattled Kobani. Differences about how to defend Kobani have sparked tensions between Turkey and its NATO partners.
View gallerySmoke from an airstrike by the US-led coalition rises&amp;nbsp;&amp;hellip;
Smoke from an airstrike by the US-led coalition rises in Kobani, Syria, as members of the media film …
Turkey's decision to give Kurds passage to fight in Syria marked a shift in position, even though Ankara in recent years has built friendly ties with the leadership of the largely autonomous Iraqi Kurdish region.
Peshmerga spokesman Halgurd Hekmat in Irbil said there is still a lot of uncertainty on the details of the deployment, including how many forces will be sent and when.
"We're sending the peshmerga, not to become YPG but to fight alongside the YPG," Hekmat said. "We will send the peshmerga to do their job for as long as they're needed and to come back after that."
Hekmat said Iraqi forces will also provide weapons, but he did not say what kind.
Turkey is under pressure to take greater action against the IS militants — not only from the West but also from Kurds in Syria and Turkey who accuse Ankara of inaction while their people are slaughtered. Earlier this month across Turkey, widespread protests threatened to derail talks to end the PKK insurgency.
View galleryThick smoke from an airstrike by the US-led coalition&amp;nbsp;&amp;hellip;
Thick smoke from an airstrike by the US-led coalition rises in Kobani, Syria, as seen from a hilltop …
Sunni extremists of the Islamic State group, which has rampaged across Iraq and Syria, have been attacking Kobani for a month. The U.S. and its allies are assisting the Kurds with airstrikes targeting IS infrastructure in and around the town.
Meanwhile, Kurdish officials and doctors said they believed Islamic State militants had released some kind of toxic gas in a district in eastern Kobani.
Aysa Abdullah, a senior Kurdish official based in the town, said the attack took place late Tuesday, and that a number of people suffered symptoms that included dizziness and watery eyes. She and other officials said doctors lacked the equipment to determine what kinds of chemicals were used.
The reports could not be independently confirmed. Kurdish officials have made similar allegations before.
Also Wednesday, Syria's information minister said the country's air force destroyed two of three fighter jets seized and reportedly test-flown over Aleppo by the Islamic State group last week.
Omran al-Zoubi told Syrian TV late Tuesday that Syrian aircraft bombed the jets on the runway as they landed at Jarrah air base.
The Britain-based Syrian Observatory for Human Rights reported that IS militants flew three MiG fighter jets with the help of former Iraqi air force pilots who were now members of the militant group. The report could not be independently confirmed, and U.S. officials said they had no reports of the militants flying jets.
The group is known to have seized warplanes from at least one air base captured from the Syrian army in Raqqa province earlier this year. Militant websites had posted photos of IS fighters with the warplanes, but it was unclear if they were operational.
___
Karam reported from Beirut. Associated Press writers Desmond Butler in Istanbul, Turkey, Albert Aji in Damascus, Syria, Lolita C. Baldor in Washington and Elena Becatoros in Suruc, Turkey, contributed reporting.</t>
  </si>
  <si>
    <t>6606d9d0-5c33-11e4-a887-2324afc3f9a8</t>
  </si>
  <si>
    <t>http://www.albawaba.com/news/former-us-soldier-says-used-chemical-weapons-kobani-615473</t>
  </si>
  <si>
    <t>bee3dfd0-5c33-11e4-a887-2324afc3f9a8</t>
  </si>
  <si>
    <t>Former U.S. soldier says IS used chemical weapons in Kobani</t>
  </si>
  <si>
    <t>UPI</t>
  </si>
  <si>
    <t>A former American soldier from Wisconsin who has become the face of the YPG Kurdish military force in Syria, told UPI Wednesday in an exclusive interview that civilians have been burned in an Islamic State attack, with injuries consistent with chemical weapons.
Jordan Matson, 28, a former U.S. Army soldier speaking from Derik, Syria, said his information comes from Walat Omar, the head field doctor in the embattled border town of Kobane, which is encircled by IS militants. Matson and others in the area said the injuries were caused by chemical weapons.
"Since I got the phone calls here in the location... I looked into it myself and after I'd seen pictures from fighters... from Kobane, I contacted the local field doctor on the ground in Kobane and he had sent me many pictures from the hospital," Matson said in his first video interview with U.S. media.
"We're trying to get a video camera to Kobane because they don't have one right now to record the injured and show the world proof of what's going on over there. ... We're making more attempts to have more solidified proof for the rest of the world."
Omar posted photos to Facebook of visible burns that were reportedly sustained in the overnight attack.
Matson, a native of Sturtevant, Wisconsin, arrived in Syria last month via Iraq and quickly became the public face of the YPG.
"Someone had to do it," he said, laughing.
He is more serious in the widely publicized image of him clad in camouflage, a head scarf and carrying a weapon now appearing across YPG's social media accounts. Although the public role "was thrown on me," Matson is quick to add he's happy to play it because the media attention has "brought light to the situation here."
Matson says American veterans are "outraged" over the deteriorating security situation in Iraq.
"We do not want to see our brothers' lives be for nothing," he said. "So, in the hundreds, veterans are lining up to come over here because if our government won't do anything, we will."
Matson acknowledged that the recent U.S. airdrops of Iraqi-provided weapons to YPG fighters in Kobane are helpful in the battle against IS, but that more is needed.
On Tuesday, White House Press Secretary Josh Earnest was asked to explain U.S. support to non-vetted local fighters in Syria.
Earnest said that while there is "limited insight into those particular fighters... the fact is, at this point, they are working hard to defeat ISIL forces that right now are concentrated on this specific community."
"So we're going to evaluate each of these circumstances as they come along to look for opportunities to support local fighters against ISIL," Earnest said.
Matson said YPG needs more weapons and night vision goggles. The Islamic State militants, he said, fight primarily under cover of darkness and engage with YPG within 300 meters.
Night vision goggles "would give us the ability to see them coming, organize our defenses and engage the enemy, and force ISIS to fight us at day because we would have a larger advantage."
On Tuesday, the YPG launched a recruitment campaign. "JOIN People's Defense Units/YPG/in Rojava, Syria, SEND TERRORISTS TO HELL and SAVE HUMANITY," reads the YPG's 'Lions of Rojava' recruitment message.
The page profiles American fighters, including Matson, who have traveled to Syria to join the battle against IS.
Matson encouraged his Facebook followers to consider joining the YPG, directing those interested to visit the newly established YPG recruitment page: "For all those looking to join the YPG... send them a private message. They will explain what you need for your journey and will organize travel arrangements for you. Thank you all for your patience and god bless."
It's unclear how many Americans are now overseas but Matson said Wednesday there are "hundreds."
Neither the U.S. Army nor the Pentagon would comment on the travel of former veterans to Syria.
The YPG has identified two other Americans who have joined its defense forces. Brian Wilson of Ohio, and Jeremy Woodard, a former infantryman from Mississippi.
Wilson declined to be interviewed.
Woodard's brother, Allen, expressed frustration with Jeremy's decision to travel to Syria. In a public Facebook post last month, he wrote:
"I talk to him almost everyday and still don't really understand why the hell he did go over there but he is there now and nothing I can do about it now. I just hope he makes it back fine. I think the military failed him this time. He never got the war and stuff out of him and the VA's mental health didn't keep a watch on him... His reasoning and excuses for going over there just don't make sense at all."</t>
  </si>
  <si>
    <t>0c892990-5a1b-11e4-aaf5-a1ddcfbcd5a9</t>
  </si>
  <si>
    <t>http://www.dailymail.co.uk/news/article-2803621/Has-ISIS-used-chemical-weapons-Kobane-Reporter-says-siege-Syrian-town-hit-crude-chemical-rocket.html</t>
  </si>
  <si>
    <t>0d26a210-5a1b-11e4-9bbc-51bc81a732ad</t>
  </si>
  <si>
    <t>Has ISIS used chemical weapons on Kobane? Claims under-siege town was hit by crude rocket attack</t>
  </si>
  <si>
    <t>Sam Webb, Ted Thornhill for MailOnline</t>
  </si>
  <si>
    <t>ISIS fighters have fired a crude chemical weapon at the Kurdish forces defending the Syria-Turkey border town of Kobane, it has been reported.
BBC reporter Güney Yıldız says a Kurdish official from the war-torn town told him of a suspected IS chemical attack last night, which has caused people to lose their eyesight, blistering on the skin and respiratory problems.
Testing on victims has not taken place because of the intensity of the fighting there, but a Kurdish doctor in the town, who was also injured by the strike, says he is '75 per cent' sure it is a chemical weapon.
There was also speculation it was an unsophisticated warhead containing chlorine, similar to weapons used in the First World War.
Savage: A photo of a victim of a reported chemical attack on the Syrian town of Kobane. It is claimed ISIS fighters fired a crude chemical weapon at the war zone
This photo reportedly shows a skin blister caused by the alleged chemical weapon attack
Swelling: Testing on victims has not taken place because of the intensity of the fighting there
Last week the Iraqi government reported that ISIS controls a vast compound in Iraq containing 2,500 rusting chemical weapons rockets.
The site was bombed by the US during the 1991 Gulf War, but the munitions there were only partially destroyed, according to the UN - then left to Iraq to take care of.
However, Iraqi officials wrote to the United Nations this summer claiming that abandoned weapons containing the lethal nerve agent Sarin are still in the ruins of the Muthanna State Establishment, which made chemical weapons in the 1980s and early 1990s, and that this is now in the hands of the violent jihadists.
They warned that they had watched equipment there being looted on CCTV.
Turkish Army T-155 howitzers stand in firing position near the Turkish-Syrian border today
An explosion after an apparent US-led coalition airstrike on Kobane, Syria, as seen from the Turkish side of the border. Intense fighting in the town has been going on for weeks
ISIS fighters inside Kobane: It is believed that Kurdish forces defending the town have are slowly beating ISIS
A Turkish tank manoeuvres near the Turkish-Syrian border. Ankara has placed a heavy military presence at the border
A CIA picture of the Muthanna State Establishment, which produced chemical weapons on an industrial scale
Remnants of Iraq's chemical weapons program at the Muthanna State Establishment. It was destroyed by American bombs during the 1991 Gulf War
Cache: Isis controls a compound in Iraq containing 2,500 chemical weapons rockets, according to the Iraqi government. Pictured are Navy Explosive Ordnance Disposal technicians preparing unexploded ordnance for demolition at a safe disposal area near Baghdad in 2003
A U.S. Army Third Infantry Division soldier loads materials discovered in an explosives laboratory hidden in a home April 15, 2003 in Baghdad, Iraq
Militants then shut the surveillance cameras at the depot down, the New York Times reported.
Iraq's UN Ambassador Mohamed Ali Alhakim wrote to the UN saying that 'armed terrorist groups' took over the Muthanna complex, which lies 60 miles north of Baghdad, on June 11.
In a letter to U.N. Secretary-General Ban Ki-moon, Ambassador Mohamed Ali Alhakim said remnants of a former chemical weapons programme are kept in two bunkers there.
'The project management spotted at dawn on Thursday, 12 June 2014, through the camera surveillance system, the looting of some of the project equipment and appliances, before the terrorists disabled the surveillance system,' Alhakim wrote in the letter dated June 30.
'The Government of Iraq requests the States Members of the United Nations to understand the current inability of Iraq, owing to the deterioration of the security situation, to fulfill its obligations to destroy chemical weapons,' he said.
The Muthanna complex measures three by three miles and was thought to be capable of producing around 4,000 tonnes of nerve agent a year.
Secrets: In 2002 President George W. Bush said Hussein was developing a program of chemical weapons but no evidence of such weapons was ever found
Alhakim singled out the capture of bunkers 13 and 41 in the sprawling complex 35 miles (56 kilometers) northwest of Baghdad in the notorious 'Sunni Triangle.'
The last major report by U.N. inspectors on the status of Iraq's weapons of mass destruction program was released about a year after the experts left in March 2003. It states that Bunker 13 contained 2,500 sarin-filled 122-mm chemical rockets produced and filled before 1991, and about 180 tons of sodium cyanide, 'a very toxic chemical and a precursor for the warfare agent tabun.'
However, U.S. Defence Department spokesman Rear Admiral John Kirby said earlier that the United States' best understanding was that 'whatever material was kept there is pretty old and not likely to be able to be accessed or used against anyone right now'.
'We aren't viewing this particular site and their holding it as a major issue at this point,' Kirby said. 'Should they even be able to access the materials, frankly, it would likely be more of a threat to them than anyone else.'
It was revealed this week that about 5,000 chemical weapons were recovered or destroyed in Iraq following the 2003 invasion but the Pentagon chose to keep the findings top secret.
An investigation by The New York Times has revealed that U.S. forces happened across the hidden caches of warheads, shells and aviation bombs between 2004 and 2011.
But the information wasn't made public for several embarrassing reasons including the fact some of the weapons were U.S.-made, plus they had been sitting dormant since the early 1980s and therefore didn't support President George W. Bush's rationale for going to war.
The weapons - most of them mustard agents in 155-millimeter artillery shells or 122-millimeter rockets - were developed by Saddam Hussein during the Iran-Iraq war which raged between 1980 and 1988.
But on September 12, 2002, President Bush had contended that Hussein was developing new chemical weapons capable of 'mass destruction'.
'Right now, Iraq is expanding and improving facilities that were used for the production of biological weapons,' he said. But all the weapons found had been developed before 1991.
In March 2003, President Bush received a mandate from the U.S. Congress to lead an invasion of Iraq, asserting that Iraq was in violation of UN Security Council Resolution 1441.
With strong support from British P.M. Tony Blair, the Bush administration claimed that Sadam and his forces were in possession of weapons of mass destruction that posed a threat to U.S. security and that of allies including the U.K. and Australia.
After investigation following the invasion, the U.S. led Iraq Survey Group concluded that Iraq had ended its nuclear, chemical and biological programs in 1991 and had no active programs at the time of the invasion, but that they intended to resume production if the Iraq sanctions were lifted.
Although no active chemical weapons program was found, at least 17 U.S. troops and 7 Iraqi police officers were burned or wounded when chemical devices exploded.
President Bush later said that the biggest regret of his presidency was 'the intelligence failure' in Iraq, while the Senate Intelligence Committee found in 2008 that his administration 'misrepresented the intelligence and the threat from Iraq'.
The U.S. completed its withdrawal of military personnel in December 2011, during the ninth year of the war.
The rise of ISIS means that the U.S. will send an army headquarters to Iraq for the first time in three years to assist local security forces struggling to resist advances by the fundamentalist group.
Another reason for the cover-up, according to The Times, was that five of the six chemical weapons encounters involved weapons designed by the U.S.
'''Nothing of significance'' is what I was ordered to say,' said Jarrod Lampier, a now-retired Army major who was present when forces found 2,400 nerve agent rockets in 2006 - the largest chemical weapons discovery of the war.
Soldiers were also loathe to report finding the caches as documenting chemical weapons added hours of extra work to their load.
Chemical warfare specialists had to be called in, and waiting for them to arrive put coalition forces in dangerous positions.
'I could wait all day for tech escort to show up and make a chem round disappear, or I could just make it disappear myself,' one ex-soldier told The Times.
The mustard shells could be put in with other explosives that needed to be destructed and then detonated.
US Secretary of State John Kerry visits the former Berlin Wall crossing point Checkpoint Charlie in Berlin today
However, handling chemical weapons lead to many injuries, which were not taken seriously by military doctors at the time.
Many explosive ordnance disposal personnel were not aware that the shells they were handling contained chemicals, believing them to be regular old artillery.
At least 17 American military personnel and seven Iraqi police were sickened by poisons - usually sarin and mustard gases.
Many of the shells would leak liquid during transportation, exposing the soldiers to the potentially-lethal fumes.
Symptoms ranged from disorientation and nausea to blindness and huge, seething blisters.
Jarrod Taylor, a former Army sergeant on hand for the destruction of mustard shells that burned two soldiers in his infantry company, joked of 'wounds that never happened' from 'that stuff that didn't exist'.
'I love it when I hear, ''Oh there weren't any chemical weapons in Iraq'',' he said. 'There were plenty.'</t>
  </si>
  <si>
    <t>e5ca40f0-5984-11e4-aaf5-a1ddcfbcd5a9</t>
  </si>
  <si>
    <t>http://www.ibtimes.com/isis-kobani-update-possible-isis-chemical-attack-kurdish-civilians-kobani-1709431#.VEb-DkOtb0o.twitter</t>
  </si>
  <si>
    <t>e5f26260-5984-11e4-8bba-99031b653b5e</t>
  </si>
  <si>
    <t>ISIS Kobani Update: Possible ISIS Chemical Attack On Kurdish Civilians In Kobani</t>
  </si>
  <si>
    <t>Alessandria Masi</t>
  </si>
  <si>
    <t>Unconfirmed reports are circulating on social media that the Islamic State group carried out a chemical attack while battling Kurdish forces in Kobani. Several journalists reporting from the ground on Tuesday night -- and at least one Kurdish official -- said they were aware of such reports, but that doctors lack necessary equipment to diagnose the cause of Kurdish victims' complaints. The patients said they had difficulty breathing, and many had burns on their skin, teary eyes and swollen lips. Syria (as well as Iraq) is thought to possess chemical weapons, and the U.S. and coalition forces have feared that such weapons might fall into ISIS hands.
"It could have been a silent missile or a missile placed in the neighborhood beforehand,” co-chair of the Democratic Union Party (PYD) Asya Abdullah told the Kurdish Question. “Many people have lost consciousness and are struggling to breathe and see. We are investigating the situation but do not have the necessary technical equipment or expertise."
Journalists reporting from the border of Kobani and Turkey reportedly spoke to doctors on the scene who confirmed the PYD’s description of victims. Al Aan TV reporter Jenan Moussa posted on Twitter that a doctor said “victims who are on their way to clinic speak of following symptoms: teary eyes, suffocation and skin burns.” Victims also had “swollen lips,” Moussa added.
Kurdish affairs analyst Mutlu Civiroglu spoke to one of four remaining doctors inside Kobani, who told him all victims were civilians.
“Several patients came to health center at 11:10pm with burn in the throat &amp; as well as complaining about headache, though their situation is NOT very severe," Dr. Ahmed reportedly told Civiroglu. "We are NOT sure what the cause is yet, but we are planning to send affected patients to Suruc [neighboring city in the Turkish side of the border] in the morning for further examination.”
Reports of a similar chemical attack surfaced last week in Kobani, when several Kurdish fighters’ bodies appeared to show signs of blistering.
“Burns and white spots on the bodies of the dead indicated the use of chemicals, which led to death without any visible wounds or external bleeding,” Kurdish health minister Nisan Ahmed told Middle East Review of International Affairs journal.
There have been rumors that ISIS militants have obtained chemical weapons. Given that Kobani is on the Syrian border with Turkey, the weapons could have come from an undisclosed Syrian stockpile that used to belong to the Damascus regime.
After the Bashar Assad regime carried out a chemical attack that killed nearly a thousand people last year, it was forced to dismantle and surrender stockpiles. A year after the attack though, the U.S. State Department said that a “number of critical issues remain unresolved” about the Syrian president's chemical weapons.
The substance allegedly being used in Kobani has yet to be confirmed. However, there have been several chlorine attacks in Syria since Assad was supposed to have surrendered his weapons cache. Chlorine is not banned under the Chemical Weapons Convention but when used in large concentrations it can be weaponized. Symptoms of chlorine attacks include teary eyes, a burning sensation in the throat, the sensation of suffocation and a headache.
ISIS has been battling Kurdish fighters in Kobani for over a month, trying to consolidate territory from their de-facto headquarters in Raqqa to the Turkish border. Despite an increase in U.S-led coalition airstrikes and aid drops aimed at pushing insurgents back and helping Kurdish fighters, the battle for Kobani continued Tuesday night.</t>
  </si>
  <si>
    <t>47de76a0-598d-11e4-8bba-99031b653b5e</t>
  </si>
  <si>
    <t>Unconfirmed reports are circulating on social media Islamic State militants carried out a chemical attack in battling Kurdish forces in Kobani. Several journalists reporting from the ground Tuesday night -- and at least one Kurdish official -- said they were aware of such reports, but doctors lack necessary equipment to diagnose the cause of Kurdish victims' complaints. The patients said they had difficulty breathing, and many had burns on their skin, teary eyes and swollen lips. Syria (as well as Iraq) is thought to possess chemical weapons, and U.S. and coalition forces have feared such weapons might fall into ISIS' hands.
"It could have been a silent missile or a missile placed in the neighborhood beforehand,” co-chair of the Democratic Union Party (PYD) Asya Abdullah told the Kurdish Question. “Many people have lost consciousness and are struggling to breathe and see. We are investigating the situation but do not have the necessary technical equipment or expertise."
Journalists reporting from the Kobani area near the Turkish border reportedly spoke to doctors on the scene who confirmed the PYD’s description of victims. Al Aan TV reporter Jenan Moussa posted on Twitter a doctor said victims "on their way to clinic speak of following symptoms: teary eyes, suffocation and skin burns.” Victims also had “swollen lips,” Moussa added.
Kurdish affairs analyst Mutlu Civiroglu spoke to one of four remaining doctors inside Kobani, who told him all victims were civilians.
“Several patients came to health center at 11:10 p.m. with burn in the throat, as well as complaining about headache, though their situation is not very severe," Ahmed reportedly told Civiroglu. "We are not sure what the cause is yet, but we are planning to send affected patients to Suruc [neighboring city in the Turkish side of the border] in the morning for further examination.”
Reports of a similar chemical attack surfaced last week in Kobani when several Kurdish fighters’ bodies appeared to show signs of blistering.
“Burns and white spots on the bodies of the dead indicated the use of chemicals, which led to death without any visible wounds or external bleeding,” Kurdish Health Minister Nisan Ahmed told the journal Middle East Review of International Affairs.
There have been rumors ISIS militants have obtained chemical weapons. Given that Kobani is on the Syrian border with Turkey, the weapons could have come from an undisclosed Syrian stockpile that used to belong to the Damascus regime.
After the Bashar Assad regime carried out a chemical attack that killed nearly 1,000 people last year, it was forced to dismantle and surrender stockpiles. A year after the attack though, the U.S. State Department said a “number of critical issues remain unresolved” about Syria's chemical weapons program.
The substance allegedly being used in Kobani has yet to be confirmed. However, there have been several chlorine attacks in Syria since Assad was supposed to have surrendered his weapons cache. Chlorine is not banned under the Chemical Weapons Convention but when used in large concentrations, it can be weaponized. Symptoms of chlorine attacks include teary eyes, a burning sensation in the throat, the sensation of suffocation and a headache.
ISIS has been battling Kurdish fighters in Kobani for more than a month, trying to consolidate territory from their de-facto headquarters in Raqqa to the Turkish border. Despite an increase in U.S-led coalition airstrikes and aid drops aimed at pushing insurgents back and helping Kurdish fighters, the battle for Kobani continued Tuesday night.</t>
  </si>
  <si>
    <t>63faa2d0-5985-11e4-aaf5-a1ddcfbcd5a9</t>
  </si>
  <si>
    <t>http://www.kurdishquestion.com/kurdistan/west-kurdistan/breaking-isis-reportedly-use-chemical-weapons-in-kobane/335-breaking-isis-reportedly-use-chemical-weapons-in-kobane.html</t>
  </si>
  <si>
    <t>c3fbd0a0-5985-11e4-aaf5-a1ddcfbcd5a9</t>
  </si>
  <si>
    <t>BREAKING UDPATED: ISIS REPORTEDLY USE CHEMICAL WEAPONS IN KOBANE</t>
  </si>
  <si>
    <t>KurdishQuestion.com</t>
  </si>
  <si>
    <t>Social media is awash with news of Islamic State using chemical weapons in an Eastern neighbourhood of Kobane.
Asya Abdullah, co-chair of the Democratic Union Party (PYD), who is in Kobane told Kurdish Question that a gas attack had taken place in an Eastern neighbourhood of the city tonight (21 Oct). Abdullah said that they didn't know where the gas had come from because there hadn' t been any explosions.
She said: "It could have been a silent missile or a missile placed in the neighbourhood beforehand. Many people have lost consciousness and are struggling to breathe and see. We are investigating the situation but do not have the necessary technical equipment to do tests."
Dr. Welat, one of four doctors in Kobane told Guney Yildiz, a journalist at BBC World that he suspected the chemical attack was either chlorine gas or phosphorous shells. Dr Welat said: "We can't confirm a chemical attack without proper tests and ask that medical equipment be airdropped for this."
This is the second incident to have occurred where Islamic State may have used chemical weapons in Kobane.</t>
  </si>
  <si>
    <t>d8458640-5c33-11e4-a887-2324afc3f9a8</t>
  </si>
  <si>
    <t>http://www.theguardian.com/world/2014/oct/24/kurds-fear-isis-chemical-weapon-kobani</t>
  </si>
  <si>
    <t>d8874a30-5c33-11e4-9611-11cf14e7b602</t>
  </si>
  <si>
    <t>Kurds fear Isis use of chemical weapon in Kobani</t>
  </si>
  <si>
    <t>Emma Graham-Harrison</t>
  </si>
  <si>
    <t>Doctor in besieged Syrian town reports arrival of patients with blisters, burning eyes and breathing difficulties after explosion
Kurds battling Islamic State militants for control of Kobani fear the extremist group may have used an unidentified chemical weapon, according to officials and one of the few doctors still working in the besieged Syrian town.
Patients with blisters, burning eyes and breathing difficulties turned up at a clinic after a blast was heard on Tuesday evening, Dr Walat Omar said. He described the symptoms as abnormal and said he could not identify their cause, but suspected a chemical weapon.
“After a loud explosion [on Tuesday night], we received some patients with abnormal symptoms. They reported a bad smell which produced some kind of allergic reaction,” Omar said in a telephone interview that was periodically disrupted by heavy explosions.
“Some had red patches and blisters on their skins, others had difficulties breathing and others were vomiting, with painful throats, and others with burning eyes and noses. There was one patient, all his body was covered in red patches and blisters.”
Islamic State (Isis) is thought to have obtained stocks of ageing but still potent chemical weapons when it seized Iraqi army bases where they were stored, the New York Times reported earlier this month.
In June, the group took control of a sprawling complex that had been the heart of Saddam Hussein’s chemical weapons programme, Al-Muthanna State Establishment. There may also have been chemical weapons buried or abandoned elsewhere, that were not destroyed by US forces or the Iraqi military.
Stocks manufactured before 1991 are dirty, corroded and not always easy to identify or use, but can still cause serious injury.
Iraqi officials said 11 police officers were poisoned by chlorine gas last month, when Isis fighters used it to attack the Iraqi town of Duluiya. All the officers survived.
That attack was hundreds of miles from Kobani, near the Syrian border, where Omar said he feared eight civilians had been injured by some kind of chemical attack.
Intense fighting has made it impossible to get doctors the equipment they need to do definitive tests for the use of chemical weapons, but Omar said they displayed symptoms distinct from anything else he had treated in weeks of heavy battles.
He said he had ruled out chlorine gas or biological weapons, based on his medical training, but thought the injuries were caused by a chemical. Trained in Ukraine, he is originally from Kobani and returned there to work after seven years at medical school.
“This is the first time we have seen this kind of condition,” Omar said. “I have seen other strange conditions but nothing like this before.”
The opinions of chemical weapons experts consulted by the Guardian were divided after seening a series of pictures provided by Omar of a young man with large skin blisters and a severely swollen lip.
The pictures did not have any metadata to confirm the time and place they were taken, but had not been published on the internet before Omar provided them to a Kurdish journalist.
One expert with personal experience of treating mustard gas victims said that, although the blisters were not typical, the symptoms overall were consistent with a possible sulphur mustard poisoning. That could only be confirmed with a urine or blood test.
Other experts said that while the symptoms could be consistent with exposure to a chemical agent, they were somewhat unusual and other medical conditions, such as a severe allergic reaction, would need to be ruled out.
Senior Kurdish politicians said they feared a chemical attack, and had asked for testing kits to seek confirmation.
“Many people were injured … and showed symptoms of chemical weapons use: choking, breathing difficulties, bleeding eyes, burning skin etc,” said Idris Nassan, deputy foreign minister of the Kobani administration. “Some of the doctors say that it might be phosphorus or poison gas of some kind, but the investigation is ongoing, we don’t know for sure.”
It is possible that Isis fighters could mistake some chemical munitions for ordinary weapons and use them without being aware of what they are handling. It could also be harder to evaluate the impact of attacks using partially degraded weapons, one expert said.
“Various factors might contribute to far milder symptoms than those normally associated with mustard agent exposure under combat conditions. These could include impure or degraded agent, short-term exposure, or exposure to a limited volume of agent,” said Jean-Pascal Zanders, a former analyst with the chemical and biological warfare project at the Stockholm International Peace Research Institute.
The bomb believed to have caused the injuries treated by Omar exploded at about 10pm in west Kobani, near a hospital. Omar said he thought Isis may have targeted the medical centre to try to undermine morale, although it was not being used and none of the forces defending the city were in the area.
“Some fighters were further away, they complained about their eyes watering and burning, and pain in their nose,” he said, estimating that around 20 of them were affected but needed only basic first aid.
Regarding civilians who were closer to the blast, Omar said he was treating affected patients with oxygen, the steroid cortisone and other drugs until about 2.30am, as well as fielding calls from people who did not want to leave their homes.
The three most seriously injured patients, who ranged in age from 17 to over 40, stayed in the clinic overnight for observation and Omar was trying to arrange for their evacuation to Turkey for further treatment.
One Kurdish activist said Kobani may have been hit by teargas for the first time, perhaps drifting across from a Turkish border village where police had been using it for weeks to break up crowds of demonstrators. It has not been deployed in the intense battles for Kobani and so would not be recognised by residents, although demonstrations nearest to the border have almost all been in daylight hours, while Omar reported victims arriving well after nightfall.
Additional reporting by Constanze Letsch</t>
  </si>
  <si>
    <t>50177280-5f6f-11e4-b0ed-7bb9d09fb3dc</t>
  </si>
  <si>
    <t>Kurds battling Islamic State militants for control of Kobani fear the extremist group may have used an unidentified chemical weapon, according to officials and one of the few doctors still working in the besieged Syrian town.
Patients with blisters, burning eyes and breathing difficulties turned up at a clinic after a blast was heard on Tuesday evening, Dr Walat Omar said. He described the symptoms as abnormal and said he could not identify their cause, but suspected a chemical weapon.
“After a loud explosion [on Tuesday night], we received some patients with abnormal symptoms. They reported a bad smell which produced some kind of allergic reaction,” Omar said in a telephone interview that was periodically disrupted by heavy explosions.
“Some had red patches and blisters on their skins, others had difficulties breathing and others were vomiting, with painful throats, and others with burning eyes and noses. There was one patient, all his body was covered in red patches and blisters.”
Islamic State (Isis) is thought to have obtained stocks of ageing but still potent chemical weapons when it seized Iraqi army bases where they were stored, the New York Times reported earlier this month.
In June, the group took control of a sprawling complex that had been the heart of Saddam Hussein’s chemical weapons programme, Al-Muthanna State Establishment. There may also have been chemical weapons buried or abandoned elsewhere, that were not destroyed by US forces or the Iraqi military.
Stocks manufactured before 1991 are dirty, corroded and not always easy to identify or use, but can still cause serious injury.
Iraqi officials said 11 police officers were poisoned by chlorine gas last month, when Isis fighters used it to attack the Iraqi town of Duluiya. All the officers survived.
That attack was hundreds of miles from Kobani, near the Syrian border, where Omar said he feared eight civilians had been injured by some kind of chemical attack.
Intense fighting has made it impossible to get doctors the equipment they need to do definitive tests for the use of chemical weapons, but Omar said they displayed symptoms distinct from anything else he had treated in weeks of heavy battles.
He said he had ruled out chlorine gas or biological weapons, based on his medical training, but thought the injuries were caused by a chemical. Trained in Ukraine, he is originally from Kobani and returned there to work after seven years at medical school.
“This is the first time we have seen this kind of condition,” Omar said. “I have seen other strange conditions but nothing like this before.”
The opinions of chemical weapons experts consulted by the Guardian were divided after seening a series of pictures provided by Omar of a young man with large skin blisters and a severely swollen lip.
The pictures did not have any metadata to confirm the time and place they were taken, but had not been published on the internet before Omar provided them to a Kurdish journalist.
One expert with personal experience of treating mustard gas victims said that, although the blisters were not typical, the symptoms overall were consistent with a possible sulphur mustard poisoning. That could only be confirmed with a urine or blood test.
Other experts said that while the symptoms could be consistent with exposure to a chemical agent, they were somewhat unusual and other medical conditions, such as a severe allergic reaction, would need to be ruled out.
Senior Kurdish politicians said they feared a chemical attack, and had asked for testing kits to seek confirmation.
“Many people were injured … and showed symptoms of chemical weapons use: choking, breathing difficulties, bleeding eyes, burning skin etc,” said Idris Nassan, deputy foreign minister of the Kobani administration. “Some of the doctors say that it might be phosphorus or poison gas of some kind, but the investigation is ongoing, we don’t know for sure.”
It is possible that Isis fighters could mistake some chemical munitions for ordinary weapons and use them without being aware of what they are handling. It could also be harder to evaluate the impact of attacks using partially degraded weapons, one expert said.
“Various factors might contribute to far milder symptoms than those normally associated with mustard agent exposure under combat conditions. These could include impure or degraded agent, short-term exposure, or exposure to a limited volume of agent,” said Jean-Pascal Zanders, a former analyst with the chemical and biological warfare project at the Stockholm International Peace Research Institute.
The bomb believed to have caused the injuries treated by Omar exploded at about 10pm in west Kobani, near a hospital. Omar said he thought Isis may have targeted the medical centre to try to undermine morale, although it was not being used and none of the forces defending the city were in the area.
“Some fighters were further away, they complained about their eyes watering and burning, and pain in their nose,” he said, estimating that around 20 of them were affected but needed only basic first aid.
Regarding civilians who were closer to the blast, Omar said he was treating affected patients with oxygen, the steroid cortisone and other drugs until about 2.30am, as well as fielding calls from people who did not want to leave their homes.
The three most seriously injured patients, who ranged in age from 17 to over 40, stayed in the clinic overnight for observation and Omar was trying to arrange for their evacuation to Turkey for further treatment.
One Kurdish activist said Kobani may have been hit by teargas for the first time, perhaps drifting across from a Turkish border village where police had been using it for weeks to break up crowds of demonstrators. It has not been deployed in the intense battles for Kobani and so would not be recognised by residents, although demonstrations nearest to the border have almost all been in daylight hours, while Omar reported victims arriving well after nightfall.
Additional reporting by Constanze Letsch</t>
  </si>
  <si>
    <t>020252a0-5b77-11e4-a887-2324afc3f9a8</t>
  </si>
  <si>
    <t>http://www.thelocal.de/20141024/steinmeier-challenges-un-over-isis-gas-reports</t>
  </si>
  <si>
    <t>37c23db0-5b77-11e4-a887-2324afc3f9a8</t>
  </si>
  <si>
    <t>Steinmeier challenges UN over Isis gas reports</t>
  </si>
  <si>
    <t>DPA/The Local</t>
  </si>
  <si>
    <t>Foreign Minister Frank-Walter Steinmeier pressed UN General Secretary Ban Ki-Moon to bring possible poison gas use by Isis in Iraq before the Security Council.
Syria-bound US teens stopped in Frankfurt (22 Oct 14)
Four arrested in raids against Isis (20 Oct 14)
ID cards to be seized to stop jihadist travel (18 Oct 14)
Ban agreed to take on the subject after the two spoke on the phone on Thursday night, Foreign Ministry sources told news agency dpa.
Eyewitnesses have reported that gas was used against the inhabitants of Kobane on the Syrian-Turkish border, which has been under siege by the Islamic extremists for weeks.
Many people in the city are suffering from breathing problems and other symptoms of poison gas.
The Washington Post reported that 11 Iraqi policemen involved in a battle with Isis fighters in September were also brought to hospital in the capital Baghdad with similar symptoms and were diagnosed with chlorine gas poisoning.
And the New York Times reported that left-overs from former dictator Saddam Hussein's chemical weapons programme could have fallen into Isis' hands when it captured the Muthanna chemical weapon plant northwest of Baghdad.
Iraqi government officials claimed in June that all weapons stored at the plant were destroyed.
Germany stepped up its efforts to combat Isis in September and October, sending weapons and six soldiers to train Kurdish Peshmerga fighters in northern Iraq.
On Thursday Steinmeier confirmed to journalists that the government was considering sending more troops to train the Kurds as part of an EU mission.
The Süddeutsche Zeitung reported that the mission might consist of between 200 and 300 men, with 100 of them sent by Germany.
A fact-finding team has also been sent to northern Iraq to examine the conditions for a training deployment by European armies.
SEE ALSO: 'German' hand grenades paraded by Isis
For more stories about Germany, join us on Facebook and Twitter
DPA/The Local (news@thelocal.de)</t>
  </si>
  <si>
    <t>f6cb8250-5c32-11e4-a887-2324afc3f9a8</t>
  </si>
  <si>
    <t>http://www.voanews.com/content/us-investigating-reports-is-fighters-used-chlorine-gas/2495405.html</t>
  </si>
  <si>
    <t>3178df10-5c33-11e4-a887-2324afc3f9a8</t>
  </si>
  <si>
    <t>US Probes Reports of IS Chlorine Gas Attacks</t>
  </si>
  <si>
    <t>VOA News</t>
  </si>
  <si>
    <t>U.S. officials are investigating reports that Islamic State militants are using chlorine gas bombs against Iraqi security forces in their fight to grab more territory.
According to various accounts in U.S. and Iraqi media, the militants detonated the gas with homemade bombs, unleashing streams of yellow smoke in an assault on Iraqi police last month near Balad, just north of Baghdad.
U.S. Secretary of State John Kerry said Friday the allegations have not yet been confirmed, but they are seen as an "extremely serious" matter. U.S. officials are seeking additional information about the recent media reports.
Also, Pentagon Spokesman Rear Adm John Kirby said, "We've seen these reports; we don't have any indications that they're true in terms of usage and in terms of possession. And that is not something that we would be investigating. It's for the OPCW [Organisation for the
Prohibition of Chemical Weapons] to do that. But obviously we take it very very seriously. I don't have any indication here as we speak today that those reports are accurate."
A doctor treating Kurdish fighters in the Syrian border town of Kobani told VOA's Kurdish service in a telephone interview that he treated some 20 people this week with what appeared to be symptoms of chlorine gas poisoning.
Dr. Dara Mahmud, one of four doctors still in Kobani, said patients were brought in on Tuesday with difficulty breathing, tearful eyes, headache, swollen lips, nausea and red welts on their skin.
Iraqi news media reported that fighters from the Islamic State group used chlorine gas in an attack in September on an army base west of Baghdad at Saqlawiyah.
The Organization for the Prohibition of Chemical Weapons reported last month that it found "compelling information" about chlorine being used systematically and repeatedly as a weapon against villages in northern Syria earlier this year, although it was not clear who was responsible.
Islamic State militants now control territory stretching from northeastern Syria into northwestern Iraq.
In July the extremist IS group took control of a chemical-weapons bunker in Muthanna, Iraq. U.S. officials at the time said the weapons were mostly old and the chemicals there degraded.
Chlorine is noxious and can be a deadly poison in its gaseous form. Chemical compounds including chlorine are commonly used in industry, both to purify drinking water and in the production of pesticides.
VOA's Carla Babb at the Pentagon contributed to this report.</t>
  </si>
  <si>
    <t>32aa2f00-5b76-11e4-a887-2324afc3f9a8</t>
  </si>
  <si>
    <t>http://www.washingtonpost.com/world/middle_east/islamic-state-militants-allegedly-used-chlorine-gas-against-iraqi-security-forces/2014/10/23/c865c943-1c93-4ac0-a7ed-033218f15cbb_story.html</t>
  </si>
  <si>
    <t>32c0eb50-5b76-11e4-9611-11cf14e7b602</t>
  </si>
  <si>
    <t>Islamic State militants allegedly used chlorine gas against Iraqi security forces</t>
  </si>
  <si>
    <t>Loveday Morris</t>
  </si>
  <si>
    <t>BALAD, Iraq — Dizzy, vomiting and struggling to breathe, 11 Iraqi police officers were rushed to a government hospital 50 miles north of the capital last month. The diagnosis: poisoning by chlorine gas. The perpetrators, according to the officers: Islamic State extremists.
The chlorine attack appears to be the first confirmed use of chemical weapons by the Islamic State on the battlefield. An Iraqi Defense Ministry official corroborated the events, and doctors said survivors’ symptoms were consistent with chlorine poisoning.
Iraqi forces say two other crude chlorine attacks have occurred since the extremists seized vast tracts of Iraqi territory this summer, but details on those incidents remain sketchy. The reported assaults all raise concerns that the militants are attempting to hone their chemical weapons capabilities as they push to control more ground.
The presence of a large former Iraqi chemical weapons production plant in territory seized by the Islamic State has compounded those fears, although officials and chemical weapons experts say the 2,500 degraded rockets filled with nerve agents that remain there are unlikely to be fit for use. Weapons inspectors sealed them off with concrete in a bunker more than 20 years ago.
The Islamic State’s reported chlorine attacks appear to have been largely ineffectual. The attack on the police officers last month is the only one officially documented.
Chlorine, a common component in industry, is sold legally, but its use as a weapon violates the Chemical Weapons Convention. It was widely employed in trench warfare during World War I, including infamously at Ypres in Belgium, where German forces dispersed more than 160 tons of chlorine into the breeze, killing thousands of French and Allied soldiers.
The Organization for the Prohibition of Chemical Weapons said last month that chlorine gas has been used “systematically” as a weapon in villages in northern Syria. The U.S. government has blamed those attacks on the Syrian government. But it has been years since the chemical has been used in fighting in Iraq.
It was 4:20 p.m. on Sept. 15 when the 11 police officers were rushed into the hospital emergency room in Balad. Some struggled to stand; tears streamed from their eyes.
“They were panicked; we were panicked,” said Kasim Hatim, the hospital’s director. “We initially thought it might be a more serious gas, a nerve gas or an organophosphate.”
The men had been brought in from the front lines of the nearby town of Duluiyah. Tucked into a bend of the Tigris River, the town had been under heavy assault for days, according to the accounts of three survivors. Islamic State fighters had taken territory to the north, cutting the only direct land access to the river town, and had blown up the last bridge into the town.
The police officers, all members of the Sunni Jabbour tribe, which has turned against the Islamic State, were guarding a line in the town’s north. After an exchange of fire, they said, they were surprised to see Islamic State fighters retreating from their position about 150 yards away.
Suddenly there was a boom in the area the extremists had just vacated, said Lt. Khairalla al-Jabbouri, 31, one of the survivors. “It was a strange explosion. We saw a yellow smoke in the sky,” he said. The wind carried the fog toward their lines. The men say it hung close to the ground, consistent with the properties of chlorine gas, which is heavier than air.
“I felt suffocated,” Jabbouri recalled. “I was throwing up and couldn’t breathe.”
Another officer, Ammer Jassim Mohammed, 31, who suffers from asthma, said he passed out within minutes.
The men were taken to a small clinic in Duluiyah, before being transferred by boat to the larger hospital in Balad, where they were treated with oxygen and hydrocortisone, an anti-inflammatory medication, until the symptoms began to subside. They were all discharged the following morning.
The four physicians who treated them said there was no question that chlorine gas was to blame.
One physician on the team, Hassanain Mohammed, had treated similar cases­ before. In 2006 and 2007, al-Qaeda in Iraq, a group that later morphed into the Islamic State, carried out a string of chlorine bombings in the country.
Mohammed was on duty at a Baghdad hospital one day during that period when dozens of victims were brought in after a bombing in Taji district, just north of the capital, in which insurgents had packed a truck with explosives and two one-ton chlorine tanks.
There have been no confirmed accounts of the use of chlorine gas as a weapon in Iraq for several years.
An Iraqi Defense Ministry official confirmed this week that a bomb rigged with chlorine canisters was used in the Duluiyah attack.
“They use it just to create terror,” said the official, who spoke on the condition of anonymity because he was not authorized to provide the information publicly. “But of course we are very concerned.”
In a statement, the Defense Ministry confirmed that the Islamic State has used the gas in a “primitive and ineffective way” near water-treatment plants where it has gained access to chlorine, as well as in roadside bomb attacks. It did not specify the locations of the attacks, but there are several water plants near Duluiyah on territory controlled by the Islamic State.
The extremist group aims to dent “the morale of the Iraqi people in general and our armed forces­ in particular,” the statement said.
It said that soldiers should be provided with gas masks as a precaution and that volunteers and civilians should place a dampened cloth over the nose and mouth to protect themselves during any attacks.
The defense official said he did not have details of any incidents other than the Sept. 15 attack, while a U.S. official said he had no reports of the use of chlorine by the Islamic State.
“We aren’t aware of any chlorine attacks against the [Iraqi security forces­] but would refer you to the Iraqi government to see what they might have,” said Army Maj. Curtis Kellogg, a spokesman for Florida-based U.S. Central Command, which is responsible for U.S. security interests in the Middle East.
Chlorine bombs are an easy-to-create but inexact weapon, experts say. All that is needed is a small explosive charge to rupture containers filled with the substance.
“It’s difficult to deliver on target in combat situations,” said Jean Pascal Zanders, an independent researcher who specializes in chemical and biological weapons and disarmament. “Chlorine dissipates fast unless someone is able to concentrate it in a confined area.”
Fighters in Duluiyah say it was not the only time chlorine has been used against them. Another attack this month caused minor injuries, and the fighters were treated locally, police officials said.
Immediately after the September attack, the Balad hospital put in orders for thousands of doses of atropine, used to treat nerve-gas exposure, Hatim said. A thousand have been shipped across the river to Duluiyah.
Soldiers who escaped an Islamic State rout of a besieged army base in Saqlawiyah, where hundreds of soldiers were killed last month, also said chlorine gas was used there — though reports of where and how the gas was delivered varied and could not be confirmed.
While some officers said they believed artillery- or mortar-launched canisters fired by the attackers fell short of the base, others, who claimed to have remained in the installation for a longer period, said the canisters fell within its perimeter. Another claimed that the militants detonated chlorine-filled containers.
“It was chaos,” said Capt. Ahmed Hussein. He said he believed that gas canisters were fired into the camp but pointed out that the situation was highly confused. “I saw an explosion and smelled the smell; it was like bleach,” he said. “I was far enough away, but others were affected and were left behind.”
Ammar Toma, a member of parliament’s defense and security committee, said the panel had received photographs from officers of the projectiles used in the Saqlawiyah area.
“We aren’t sure chlorine was used,” he said. “But we believe it was either chlorine or another chemical.”
Mustafa Salim in Balad and Karen DeYoung in Washington contributed to this report.</t>
  </si>
  <si>
    <t>50ae8bb0-ae3a-11e4-9a23-0b6010caa867</t>
  </si>
  <si>
    <t>ISIS-claims-death-Kayla-Mueller</t>
  </si>
  <si>
    <t>Claim: American hostage Kayla Mueller was killed in a coalition bombing campaign against ISIS</t>
  </si>
  <si>
    <t>ec218cd0-ae3c-11e4-9a23-0b6010caa867</t>
  </si>
  <si>
    <t>http://abcnews.go.com/International/isis-claims-female-american-hostage-killed-airstrike/story?id=28776563</t>
  </si>
  <si>
    <t>cf3df620-ae3d-11e4-9a23-0b6010caa867</t>
  </si>
  <si>
    <t>ISIS Claims Female American Hostage, Kayla Mueller, Killed in Airstrike</t>
  </si>
  <si>
    <t>BRIAN ROSS, LEE FERRAN and RYM MOMTAZ</t>
  </si>
  <si>
    <t>The terror group ISIS released a statement today claiming that Kayla Mueller, a female American hostage the group had been holding, was killed in a Jordanian airstrike recently.
The statement, which circulated on Twitter, said an airstrike outside Raqqa, Syria killed the 26-year-old Mueller. The statement used Mueller’s full name, which had not been public.
The claim could not be immediately confirmed and ISIS did not provide photographic evidence of Mueller’s death, as the group has in the past with other hostages and its own fighters.
ISIS Expands Into Libya While Bedeviling World With Latest Hostage Drama
New ISIS Video Purports to Show Beheading of Japanese Reporter
Digital Feature: What Is ISIS?
Mueller Family
PHOTO: Kayla Mueller, from Arizona, was kidnapped in Syria in August 2013.
A spokesperson for the White House National Security Council said they have “not at this time seen any evidence that corroborates ISIL’s claim,” using an alternate acronym for the terror group.
A Jordanian official told ABC News ISIS's claim was "illogical" and was part of the terror group's public relations campaign. "We need to be very careful not to fall in their trap," the official said.
Jordan's Foreign Minister Nasser Judeh, called ISIS's claim "an old and sick trick."
"So they behead innocent #US #UK &amp; Japan hostages &amp; BURN a brave #jordan pilot ALIVE &amp; now a hostage is killed by an airstrike? Sure! Sick!" Judeh said on Twitter, referring to previous atrocities apparently committed on camera by ISIS fighters.
The ISIS statement appeared to contain some discrepancies, including Thursday’s date on accompanying pictures purportedly showing the building that was struck, while the statement claimed the strikes occurred during Friday prayers. ISIS also claimed Mueller was the only person killed in that particular airstrike, with none of its fighters injured or killed.
Arizona woman Kayla Mueller shows a sign promoting aid for Darfur in 2007.The Daily Courier
Arizona woman Kayla Mueller shows a sign promoting aid for Darfur in 2007.
Officials believe ISIS has misled the public before about the fate of hostages. The Jordanian government said ISIS killed a Jordanian pilot the terror group was holding a month ago, even though the terror group pretended he was alive during hostages negotiations last week.
Mueller, from Prescott, Ariz., was kidnapped Aug. 4, 2013 after leaving a Spanish Doctors Without Borders hospital in Aleppo, Syria, according to information provided by a family spokesperson.
She had graduated from Northern Arizona University in 2009 and “has devoted her career to helping those in need in countries around the world,” the family spokesperson said.
Mueller told her town's local newspaper, The Daily Courier, she felt called to help those suffering the most in the midst of the Syrian conflict.
“For as long as I live, I will not let this suffering be normal,” she said in the May 2013 report. “[I will not let this be] something we just accept… It’s important to stop and realize what we have, why we have it and how privileged we are. And from that place, start caring and get a lot done.”
In October 2011, Mueller uploaded a video to a Syrian activist YouTube channel in which she said, “I am in solidarity with the Syrian people.”</t>
  </si>
  <si>
    <t>ca9a2d10-ae3c-11e4-9a23-0b6010caa867</t>
  </si>
  <si>
    <t>http://dailystar.com.lb/News/Middle-East/2015/Feb-06/286668-purported-isis-claim-jordan-airstrike-kills-female-us-hostage.ashx</t>
  </si>
  <si>
    <t>6477ac00-ae3d-11e4-9a23-0b6010caa867</t>
  </si>
  <si>
    <t>Purported ISIS claim: Jordan airstrike kills female US hostage</t>
  </si>
  <si>
    <t>Zeina Karam - The Associated Press</t>
  </si>
  <si>
    <t>BEIRUT: A statement attributed to the Islamic State group claimed an American female hostage was killed in a Jordanian airstrike on Friday on the outskirts of the northern Syrian city of Raqqa, the extremist group's main stronghold.
The statement identified the woman as Kayla Jean Mueller and said she was killed during Muslim prayers - which usually take place around midday on Fridays - in airstrikes that targeted "the same location for more than an hour."
No Islamic State militants were killed in the airstrikes, the statement further claimed.
It published photos allegedly of the bombed site, showing a severely damaged brown colored three-story building - but no images of the woman.
American officials said they were looking into the report, and the White House said it did not have immediate comment. There was also no immediate comment from the Jordanian government.
The IS statement could not be independently verified. It appeared on a militant website commonly used by IS and was also distributed by IS-affiliated Twitter users.
Mueller, of Prescott, Arizona, had been working in Turkey assisting Syrian refugees, according to a 2013 article in The Daily Courier, her hometown newspaper. The 26-year-old told the paper that she was drawn to help with the situation in Syria.
"For as long as I live, I will not let this suffering be normal," she said. "It's important to stop and realize what we have, why we have it and how privileged we are. And from that place, start caring and get a lot done."
According to the local paper, Mueller had been working with the humanitarian aid agency Support to Life, as well as a local NGO that helped female Syrian refugees develop skills.
A 2007 article about Mueller from the same local newspaper said she was a student at Northern Arizona University and was active in the Save Darfur Coalition.
On Sunday, President Barack Obama said the U.S. was "deploying all the assets that we can" to find Mueller.
"We are in very close contact with the family trying to keep them updated," he said in an interview with NBC's Today Show. "Obviously this is something that is heart-breaking for the family and we want to make sure we do anything we can to make sure that any American citizen is rescued from this situation."
Her identity had not been disclosed out of fears for her safety.
If her death is confirmed, she would be the fourth American to die while in the captivity of the Islamic State militants. Three other Americans, journalists James Foley and Steven Sotloff and aid worker Peter Kassig were beheaded by the group.
Jordan, which is part of a U.S.-led coalition bombing Islamic State group targets in Syria, stepped up its attacks after IS announced it had killed a captive Jordanian pilot. The Syrian government said Thursday that dozens of Jordanian fighter jets had bombed Islamic State training centers and weapons storage sites. It did not say where the attacks occurred.
There was no word from the Jordanian government on whether its planes had struck Raqqa on Friday. But activists who monitor the Syrian conflict from inside the country said U.S.-led coalition planes hit several targets on the edges and outskirts of Raqqa, in quick succession on Friday.</t>
  </si>
  <si>
    <t>01099200-ae3d-11e4-9a23-0b6010caa867</t>
  </si>
  <si>
    <t>http://news.nationalpost.com/2015/02/06/jordanian-airstrike-killed-american-aid-worker-held-hostage-by-isis-according-to-statement-by-militants/</t>
  </si>
  <si>
    <t>19f0bbd0-ae3e-11e4-9a23-0b6010caa867</t>
  </si>
  <si>
    <t>Jordanian airstrike killed American aid worker held hostage by ISIS according to statement by militants</t>
  </si>
  <si>
    <t>Julie Pace - The Associated Press</t>
  </si>
  <si>
    <t>A statement attributed to the Islamic State group claimed that an American female hostage was killed in a Jordanian airstrike on Friday on the outskirts of the northern Syrian city of Raqqa, the extremist group’s main stronghold.
Jordan launches new airstrikes after vowing harsh war on ISIS
Dozens of Jordanian fighter jets bombed ISIS training centers and weapons storage sites Thursday, intensifying attacks after the militants burned to death a captured Jordanian pilot.
As part of the new campaign, Jordan is also attacking targets in Iraq, said Foreign Minister Nasser Judeh. Up to now, Jordan had struck ISIS targets in Syria, but not Iraq, as part of a U.S.-led military coalition.
The statement identified the woman as Kayla Jean Mueller and said she was killed during Muslim prayers — which usually take place around midday on Fridays — in airstrikes that targeted “the same location for more than an hour.”
No Islamic State militants were killed in the airstrikes, the statement further claimed. It published photos allegedly of the bombed site, showing a severely damaged brown colored three-story building — but no images of Mueller.
American officials said they were looking into the report. Bernadette Meehan, the spokeswoman for President Barack Obama’s National Security Council, said the White House has “not at this time seen any evidence that corroborates” the claim.
“We are obviously deeply concerned by these reports,” she added.
White House spokesman Eric Schultz told reporters travelling with the president to Indiana Friday that the U.S. does co-ordinate with the Jordanian air force as they fly airstrikes. He wouldn’t say whether the U.S. was aware of the hostage’s location.
Related
ISIS held a public screening of the video shot of Jordanian pilot being burned alive for cheering crowd in Syria
ISIS releases guide to women’s rights: ‘Stay in your houses,’ girls can marry at nine, education to age of 15
The Islamic State statement could not be independently verified. It appeared on a militant website commonly used by the Islamic State and was also distributed by Islamic State-affiliated Twitter users.
Jordanian government spokesman Mohammed al-Momani said Jordan was looking into the claim.
“But as a first reaction, we think it’s illogical and we are highly skeptical about it,” he said. “How could they identify a Jordanian warplane … in the sky? What was the American lady doing in a weapons warehouse?”
“It’s part of their criminal propaganda. They have lied that our pilot is alive and tried to negotiate, claiming he is alive while they had killed him weeks before,” al-Momani added.
AP Photo/The Daily Courier, Matt Hinshaw
AP Photo/The Daily Courier, Matt HinshawIn this May 30, 2013, photo, Kayla Mueller is shown after speaking to a group in Prescott, Ariz.
Mueller, of Prescott, Arizona, had been working in Turkey assisting Syrian refugees, according to a 2013 article in The Daily Courier, her hometown newspaper. The 26-year-old told the paper that she was drawn to help with the situation in Syria.
“For as long as I live, I will not let this suffering be normal,” she said. “It’s important to stop and realize what we have, why we have it and how privileged we are. And from that place, start caring and get a lot done.”
According to the local paper, Mueller had been working with the humanitarian aid agency Support to Life, as well as a local NGO that helped female Syrian refugees develop skills.
A 2007 article about Mueller from the same local newspaper said she was a student at Northern Arizona University and was active in the Save Darfur Coalition.
On Sunday, Obama said the U.S. was “deploying all the assets that we can” to find Mueller.
“We are in very close contact with the family trying to keep them updated,” he said in an interview with NBC’s Today Show. “Obviously this is something that is heart-breaking for the family and we want to make sure we do anything we can to make sure that any American citizen is rescued from this situation.”
Mueller’s identity had not been disclosed until now out of fears for her safety.
If her death is confirmed, she would be the fourth American to die while in the captivity of the Islamic State militants. Three other Americans, journalists James Foley and Steven Sotloff and aid worker Peter Kassig were beheaded by the group.
AFP PHOTO/JORDANIAN TV
AFP PHOTO/JORDANIAN TVAn image grab taken from the Jordanian TV on Feb. 5 shows flames erupting from a building hit by an airstrike against Islamic State group by warplanes of the Jordanian Air forces eagles at an undisclosed location.
Jordan, which is part of a U.S.-led coalition bombing Islamic State group targets in Syria, stepped up its attacks after the Islamic State announced it had killed a captive Jordanian pilot. The Syrian government said Thursday that dozens of Jordanian fighter jets had bombed Islamic State training centres and weapons storage sites. It did not say where the attacks occurred.
The Jordanian military said that Jordanian jetfighters carried out “a series of attacks today and destroyed the targets and returned safely.” It did not elaborate or give a location for the airstrikes.
But activists who monitor the Syrian conflict from inside the country said U.S.-led coalition planes hit several targets on the edges and outskirts of Raqqa, in quick succession on Friday.
AFP PHOTO/JORDANIAN TV 
AFP PHOTO/JORDANIAN TV An image grab taken from the Jordanian TV on Feb. 5 shows a warplane of the Jordanian Air forces eagles taking off from Amman before launching airstrikes against Islamic State group.
A collective known as “Raqqa is Being Slaughtered Silently” said the planes targeted multiple Islamic State positions and headquarters in the western and eastern countryside of Raqqa, sending columns of smoke into the sky. Explosions could be heard in the city. The collective said there were no recorded civilian casualties, and did not mention Islamic State casualties.
The Britain-based Syrian Observatory for Human Rights said dozens of Islamic State members were killed in coalition airstrikes that targeted a tanks-and-vehicles depot in the area of al-Madajen and at least six other Islamic State positions, including a training camp and a prison.
Associated Press writer Julie Pace contributed to this report from Washington.</t>
  </si>
  <si>
    <t>fc8171d0-ae3c-11e4-9a23-0b6010caa867</t>
  </si>
  <si>
    <t>http://www.cbc.ca/news/world/kayla-jean-mueller-u-s-hostage-killed-in-jordan-airstrike-isis-claims-1.2947990</t>
  </si>
  <si>
    <t>fe27b250-ae3d-11e4-9a23-0b6010caa867</t>
  </si>
  <si>
    <t>Kayla Jean Mueller, U.S. hostage, killed in Jordan airstrike, ISIS claims</t>
  </si>
  <si>
    <t>A statement attributed to the Islamic State of Iraq and Syria (ISIS) claimed an American female hostage was killed in a Jordanian airstrike on Friday on the outskirts of the northern Syrian city of Raqqa, the extremist group's main stronghold.
The statement identified the woman as Kayla Jean Mueller and said she was killed during Muslim prayers — which usually take place around midday on Fridays — in airstrikes that targeted "the same location for more than an hour."
No ISIS militants were killed in the airstrikes, the statement further claimed.
Has ISIS's latest horror show backfired in the Middle East?
It published photos allegedly of the bombed site, showing a severely damaged brown coloured three-storey building — but no images of the woman.
American officials said they were looking into the report, and the White House said it did not have immediate comment. There was also no immediate comment from the Jordanian government.
The ISIS statement could not be independently verified. It appeared on a militant website commonly used by ISIS and was also distributed by ISIS-affiliated Twitter users.
Assisted refugees
Mueller, of Prescott, Arizona, had been working in Turkey assisting Syrian refugees, according to a 2013 article in The Daily Courier, her hometown newspaper. The 26-year-old told the paper that she was drawn to help with the situation in Syria.
"For as long as I live, I will not let this suffering be normal," she said. "It's important to stop and realize what we have, why we have it and how privileged we are. And from that place, start caring and get a lot done."
According to the local paper, Mueller had been working with the humanitarian aid agency Support to Life, as well as a local NGO that helped female Syrian refugees develop skills.
A 2007 article about Mueller from the same local newspaper said she was a student at Northern Arizona University and was active in the Save Darfur Coalition.
On Sunday, President Barack Obama said the U.S. was "deploying all the assets that we can" to find Mueller.
"We are in very close contact with the family trying to keep them updated," he said in an interview with NBC's Today Show. "Obviously this is something that is heart-breaking for the family and we want to make sure we do anything we can to make sure that any American citizen is rescued from this situation."
Her identity had not been disclosed out of fears for her safety.
If her death is confirmed, she would be the fourth American to die while in the captivity of the ISIS militants. Three other Americans, journalists James Foley and Steven Sotloff and aid worker Peter Kassig were beheaded by the group.
Jordan, which is part of a U.S.-led coalition bombing ISIS targets in Syria, stepped up its attacks after ISIS announced it had killed a captive Jordanian pilot. The Syrian government said Thursday that dozens of Jordanian fighter jets had bombed ISIS training centres and weapons storage sites. It did not say where the attacks occurred.
There was no word from the Jordanian government on whether its planes had struck Raqqa on Friday. But activists who monitor the Syrian conflict from inside the country said U.S.-led coalition planes hit several targets on the edges and outskirts of Raqqa, in quick succession on Friday.</t>
  </si>
  <si>
    <t>f7267140-ae3c-11e4-9a23-0b6010caa867</t>
  </si>
  <si>
    <t>http://www.dailymail.co.uk/news/article-2942966/American-woman-hostage-held-ISIS-killed-Jordanian-air-strike.html</t>
  </si>
  <si>
    <t>f75f82a0-ae3c-11e4-996f-e1379300a1ef</t>
  </si>
  <si>
    <t>BREAKING NEWS: Female American aid worker, 26, held hostage by ISIS for 18 months has been 'killed in Jordanian air strike'</t>
  </si>
  <si>
    <t>John Hall, Ryan Parry, Stephanie Linning for MailOnline</t>
  </si>
  <si>
    <t>Islamic State militants have released a statement claiming that a female American aid worker has been killed during a Jordanian air strike.
Kayla Jean Mueller, 26, is understood to be the last U.S. hostage held by the terror group, which had been demanding $6.6 million - £4.3million - for her release.
Her death is not yet been verified by independent sources and could easily be a propaganda move by the terror group to lay blame for the woman's death at the door of Jordan.
Earlier this week the Kingdom vowed to destroy ISIS and stepped up airstrikes on the group's de facto capital Raqqa after the militants filmed themselves burning Jordanian pilot Moaz al-Kasaesbeh to death while he was locked in a cage.
Scroll down for video
Tragic: Kayla Jean Mueller, 26, is understood to be the last U.S. hostage held by the terror group, which had been demanding $6.6 million for her release
Victim: Kayla Jean Mueller is believed to have been captured by ISIS scouts in Aleppo in August 2013 along with a number of Syrian aid workers, including her boyfriend
Shocking: American officials said they were looking into the reports if Kayla Jean Mueller's death. The White House said it was looking into the claim but that so far there was no evidence that corroborated it
Mueller allegedly died during an hour-long bombardment on the jihadis north Syrian stronghold of Raqqa, according to an unverified statement on a website commonly used by the terror group.
In August 2013, U.S. officials and Mueller's family in her hometown of Prescott, Arizona had requested that her name not be published for fear of putting her in further danger.
ISIS had reportedly demanded more than $6 million for her release and is believed to have sent a video of Mueller wearing a burqa and pleading for her life to her aid worker colleagues last August, according to the New York Times
A statement released this afternoon by ISIS sources said: 'The criminal Crusader coalition aircraft bombarded a site outside the city of Raqqa today at noon while the people were performing the Friday prayer.'
'The air assaults were continuous on the same location for more than an hour,' it added before sharing photographs of a bombed out building that it claimed had come under attack.
ISIS then claimed Mueller had been inside the building at the time and had been killed, but added that no militants had been injured.
Reports emerged later today that the date on the photographs of the alleged strikes were one day off.
There were no images of Mueller herself and ISIS' claim could not be independently verified.
Mueller is believed to have been working with Spanish Doctors Without Borders when she and her Syrian boyfriend ventured into the Syrian city of Aleppo in August 2013.
Shortly after arriving the pair are believed to have been kidnapped by Islamic State militants and taken to the terror group's stronghold and de facto capital Raqqa.
Blast: ISIS released images of this badly damaged building in which they claimed Kayla Jean Mueller had been killed during an Jordanian airstrike
Rubble: ISIS Mueller had been inside the building at the time of the airstrike and had been killed. The group added that none of its militants had been injured during the raid
Several images of the damaged building were released by ISIS but there was no proof of Mueller being killed
Islamic State militants have claimed an American aid worker was killed during a Jordanian air strike, it has been reported. Above, a Jordanian Royal Air Force F-16 fighter jet pictured yesterday
American officials said they were urgently looking into the reports of Mueller's death.
Bernadette Meehan, the spokeswoman for President Barack Obama's National Security Council, said the White House has 'not at this time seen any evidence that corroborates' the claim.
'We are obviously deeply concerned by these reports,' she added.
White House spokesman Eric Schultz told reporters traveling with the president to Indiana on Friday that the U.S. does coordinate with the Jordanian air force on airstrikes.
He wouldn't say whether the U.S. was aware of the hostage's location.
The ISIS statement could not be independently verified but initially appeared on a militant website commonly used by ISIS and was also distributed by ISIS-affiliated Twitter users.
If her death is confirmed, she would be the fourth American to die while in the captivity of the Islamic State militants.
Three other Americans, journalists James Foley and Steven Sotloff and aid worker Peter Kassig were beheaded by the group.
Jordan, which is part of a U.S.-led coalition bombing Islamic State group targets in Syria, stepped up its attacks after ISIS announced it had killed a captive Jordanian pilot.
The Syrian government said yesterday that dozens of Jordanian fighter jets had bombed Islamic State training centers and weapons storage sites. It did not say where the attacks occurred.
There was no word from the Jordanian government on whether its planes had struck Raqqa today although unverified reports on social media claimed the city had been hit multiple times.
Miss Mueller had been working in Turkey assisting Syrian refugees, according to a 2013 article in her local newspaper. She told the paper that she was drawn to help with the situation in Syria.
‘For as long as I live, I will not let this suffering be normal,’ she said.
‘It’s important to stop and realize what we have, why we have it and how privileged we are. And from that place, start caring and get a lot done.’
In a statement today, her family told US radio broadcaster NPR that Miss Mueller had spent her adult life 'travelling the world and helping those in need.'
They said: 'After graduating from college, she spent more than one year living and working with humanitarian aid groups in northern India, Israel and Palestine.
'She returned home to Arizona in 2011, and worked for one year at an HIV/AIDS clinic while volunteering at a women's shelter at night.
Brutal: Kayla Jean Mueller's death is not yet been verified by independent sources and could easily be a propaganda move by the terror group to lay blame for the woman's death at the door of Jordan. Earlier this week the Kingdom vowed to destroy ISIS after Jordanian pilot Moaz al-Kasaesbeh was filmed being burnt to to death while he was locked in a cage (pictured)
Visit: A sombre-looking King Abdullah II of Jordan (right) is seen sitting alongside Moaz al-Kasasbeh's father Saif (left) earlier this week as he paid tribute to the murdered pilot
'In December 2011, she traveled to France to be an au pair so she could learn French in preparation for work in Africa.
'War sidetracked Kayla's Africa plans as she was drawn to alleviate the suffering of Syrian refugees.
'She moved to the Turkish/Syrian border in December 2012 and began working with the organizations Support to Life and the Danish Refugee Council to assist families who had been forced to flee their homes.
'Kayla found this work heartbreaking but compelling; she was extremely devoted to the people of Syria.'
Miss Mueller is believed to have been captured by ISIS scouts in Aleppo in August 2013 along with a number of Syrian aid workers, including her boyfriend.
All of the other aid workers are believed to have subsequently been released by the terror group.
Mueller is from a small town in Arizona where her father runs an auto body repair shop.
Her parents, both in their early 60s, have a large detached home on the side of a hill in a rural area of the state.
The university graduate was a determined activist as a young woman who volunteered for three years with a coalition battling genocide in war torn African nations.
The young humanitarian conducted two silent walks in her hometown to raise awareness surrounding the issue.
She also wrote letters and placed calls to members of Congress to push for a change in US policy.
Her efforts landed her with several youth awards and she went on to dedicate her life to humanitarian aid.
If Kayla Jean Mueller was killed by ISIS, she would be the latest in a string of victims killed while being held hostage by the terror group.
The group also holds British photojournalist John Cantlie, who has appeared in other extremist propaganda videos.
James Foley
US journalist James Foley, who was taken hostage at gunpoint in northern Syria in November 2012, was the first Islamic State prisoner to be beheaded on film – killed by the man now known to be Jihadi John.
ISIS posted the graphic video of his death, shot in an unknown location, on social media last August as proof of their barbaric actions. It would be the first of a number of similarly brutal videos.
If Mueller's death is confirmed, then he will join a list of other victims, including Haruna Yukawa (left). British aid workers David Haines (centre), and Alan Henning (right) were murdered by the terror group
Steven Sotloff
Two weeks later ISIS released a video that shows the beheading of a second American journalist, Steven Sotloff.
In the clip the group said his murder was in retaliation for the Obama administration’s continued airstrikes in Iraq.
Mr Sotloff, 31, from Miami, freelanced for Time and Foreign Policy magazines. He vanished in Syria in August 2013 and was not seen again until he appeared in the video of Mr Foley’s beheading.
The executioner, who appeared to be the same man who killed Foley, threatened to kill a Briton who was being held hostage by the group next.
David Haines
On September 13, just two weeks after the previous video, ISIS released a clip that showed the beheading of David Haines. This time the message was directed at Prime Minister David Cameron.
The British father-of-two had spent his career as an aid worker helping to protect innocent civilians across the Third World.
US journalist James Foley (left) was the first to appear alongside Jihadi John in one of the sickening videos, followed by Steven Sotloff (centre). Aid worker Peter Kassig (right) is also dead
Alan Henning
Just weeks later the group released footage of the beheading of 47-year-old aid worker Alan Henning.
The father of two, who had been in Syria providing aid to refugees when he was taken hostage, was murdered by the masked British militant known as Jihadi John in a video posted online.
Peter Kassig
On November 16 US aid worker Peter Kassig and 18 Syrian soldiers were beheaded in a video released by ISIS.
Kenhi Goto and Haruna Yukawa
In January this year, ISIS demanded ransom for two Japanese hostages – Kenhi Goto and Haruna Yukawa.
Just four days later, Goto appeared in a video, holding a photo of beheaded hostage Yukawa. IS demanded the release of terror suspect Sajida al-Rishawi, in exchange for Goto.
Last Saturday, a video showing the decapitated body of Goto was released by the group.
The group released a video showing the decapitated body Kenhi Goto (left) last week. On Tuesday, Jordanian pilot Moaz al-Kasasbeh (right) was filmed as he was burnt alive while trapped in a cage
Moaz al-Kasasbeh
On Tuesday, ISIS released a video that showed captured Jordanian pilot Moaz al-Kasasbeh being burnt alive while locked in a cage.
The chilling footage, entitled 'Healing the Believers' Chests', shows the captured airman wearing an orange jumpsuit and seemingly doused in fuel as a trail of petrol leading up to the iron bars of the cage is seen being set alight.
Within an hour of the 22-minute-long video's publication, Jordan had reportedly moved ISIS-linked prisoners to a jail in the south of the country which is usually used for state executions.
Two, including would-be female suicide bomber Sajida al-Rishawi, were executed at dawn.</t>
  </si>
  <si>
    <t>4141f140-ae43-11e4-996f-e1379300a1ef</t>
  </si>
  <si>
    <t>Jordanian officials tonight dismissed a statement released by Islamic State militants that claimed a female American aid worker had been killed as the 'latest PR stunt' by the terror group .
Kayla Jean Mueller, 26, is understood to be the last U.S. hostage held by the terror group, which had been demanding $6.6 million - £4.3million - for her release.
Her death is not yet been verified by independent sources and could easily be a propaganda move by the terror group to lay blame for the woman's death at the door of Jordan.
Tonight the Interior Minister for Jordan said ISIS was trying to cause problems within the nation's leadership but that they hadn't succeeded.
He added: 'They are now trying to drive a wedge between the coalition with this latest low PR stunt.'
Earlier this week the Kingdom vowed to destroy ISIS and stepped up airstrikes on the group's de facto capital Raqqa after the militants filmed themselves burning Jordanian pilot Moaz al-Kasaesbeh to death while he was locked in a cage.
Scroll down for video
Tragic: Kayla Jean Mueller, 26, is understood to be the last U.S. hostage held by the terror group, which had been demanding $6.6 million for her release
Victim: Kayla Jean Mueller is believed to have been captured by ISIS scouts in Aleppo in August 2013 along with a number of Syrian aid workers, including her boyfriend
Shocking: American officials said they were looking into the reports if Kayla Jean Mueller's death. The White House said it was looking into the claim but that so far there was no evidence that corroborated it
Mueller allegedly died during an hour-long bombardment on the jihadis north Syrian stronghold of Raqqa, according to an unverified statement on a website commonly used by the terror group.
In August 2013, U.S. officials and Mueller's family in her hometown of Prescott, Arizona had requested that her name not be published for fear of putting her in further danger.
ISIS had reportedly demanded more than $6 million for her release and is believed to have sent a video of Mueller wearing a burqa and pleading for her life to her aid worker colleagues last August, according to the New York Times
A statement released this afternoon by ISIS sources said: 'The criminal Crusader coalition aircraft bombarded a site outside the city of Raqqa today at noon while the people were performing the Friday prayer.'
'The air assaults were continuous on the same location for more than an hour,' it added before sharing photographs of a bombed out building that it claimed had come under attack.
ISIS then claimed Mueller had been inside the building at the time and had been killed, but added that no militants had been injured.
Reports emerged later today that the date on the photographs of the alleged strikes were one day off.
There were no images of Mueller herself and ISIS' claim could not be independently verified.
Mueller is believed to have been working with Spanish Doctors Without Borders when she and her Syrian boyfriend ventured into the Syrian city of Aleppo in August 2013.
Shortly after arriving the pair are believed to have been kidnapped by Islamic State militants and taken to the terror group's stronghold and de facto capital Raqqa.
Blast: ISIS released images of this badly damaged building in which they claimed Kayla Jean Mueller had been killed during an Jordanian airstrike
Rubble: ISIS Mueller had been inside the building at the time of the airstrike and had been killed. The group added that none of its militants had been injured during the raid
Several images of the damaged building were released by ISIS but there was no proof of Mueller being killed
Islamic State militants have claimed an American aid worker was killed during a Jordanian air strike, it has been reported. Above, a Jordanian Royal Air Force F-16 fighter jet pictured yesterday
American officials said they were urgently looking into the reports of Mueller's death.
Bernadette Meehan, the spokeswoman for President Barack Obama's National Security Council, said the White House has 'not at this time seen any evidence that corroborates' the claim.
'We are obviously deeply concerned by these reports,' she added.
White House spokesman Eric Schultz told reporters traveling with the president to Indiana on Friday that the U.S. does coordinate with the Jordanian air force on airstrikes.
He wouldn't say whether the U.S. was aware of the hostage's location.
The ISIS statement could not be independently verified but initially appeared on a militant website commonly used by ISIS and was also distributed by ISIS-affiliated Twitter users.
If her death is confirmed, she would be the fourth American to die while in the captivity of the Islamic State militants.
Three other Americans, journalists James Foley and Steven Sotloff and aid worker Peter Kassig were beheaded by the group.
Jordan, which is part of a U.S.-led coalition bombing Islamic State group targets in Syria, stepped up its attacks after ISIS announced it had killed a captive Jordanian pilot.
The Syrian government said yesterday that dozens of Jordanian fighter jets had bombed Islamic State training centers and weapons storage sites. It did not say where the attacks occurred.
There was no word from the Jordanian government on whether its planes had struck Raqqa today although unverified reports on social media claimed the city had been hit multiple times.
Miss Mueller had been working in Turkey assisting Syrian refugees, according to a 2013 article in her local newspaper. She told the paper that she was drawn to help with the situation in Syria.
‘For as long as I live, I will not let this suffering be normal,’ she said.
‘It’s important to stop and realize what we have, why we have it and how privileged we are. And from that place, start caring and get a lot done.’
In a statement today, her family told US radio broadcaster NPR that Miss Mueller had spent her adult life 'travelling the world and helping those in need.'
They said: 'After graduating from college, she spent more than one year living and working with humanitarian aid groups in northern India, Israel and Palestine.
'She returned home to Arizona in 2011, and worked for one year at an HIV/AIDS clinic while volunteering at a women's shelter at night.
Brutal: Kayla Jean Mueller's death is not yet been verified by independent sources and could easily be a propaganda move by the terror group to lay blame for the woman's death at the door of Jordan. Earlier this week the Kingdom vowed to destroy ISIS after Jordanian pilot Moaz al-Kasaesbeh was filmed being burnt to to death while he was locked in a cage (pictured)
Visit: A sombre-looking King Abdullah II of Jordan (right) is seen sitting alongside Moaz al-Kasasbeh's father Saif (left) earlier this week as he paid tribute to the murdered pilot
'In December 2011, she traveled to France to be an au pair so she could learn French in preparation for work in Africa.
'War sidetracked Kayla's Africa plans as she was drawn to alleviate the suffering of Syrian refugees.
'She moved to the Turkish/Syrian border in December 2012 and began working with the organizations Support to Life and the Danish Refugee Council to assist families who had been forced to flee their homes.
'Kayla found this work heartbreaking but compelling; she was extremely devoted to the people of Syria.'
Miss Mueller is believed to have been captured by ISIS scouts in Aleppo in August 2013 along with a number of Syrian aid workers, including her boyfriend.
All of the other aid workers are believed to have subsequently been released by the terror group.
Mueller is from a small town in Arizona where her father runs an auto body repair shop.
Her parents, both in their early 60s, have a large detached home on the side of a hill in a rural area of the state.
The university graduate was a determined activist as a young woman who volunteered for three years with a coalition battling genocide in war torn African nations.
The young humanitarian conducted two silent walks in her hometown to raise awareness surrounding the issue.
She also wrote letters and placed calls to members of Congress to push for a change in US policy.
Her efforts landed her with several youth awards and she went on to dedicate her life to humanitarian aid.
If Kayla Jean Mueller was killed by ISIS, she would be the latest in a string of victims killed while being held hostage by the terror group.
The group also holds British photojournalist John Cantlie, who has appeared in other extremist propaganda videos.
James Foley
US journalist James Foley, who was taken hostage at gunpoint in northern Syria in November 2012, was the first Islamic State prisoner to be beheaded on film – killed by the man now known to be Jihadi John.
ISIS posted the graphic video of his death, shot in an unknown location, on social media last August as proof of their barbaric actions. It would be the first of a number of similarly brutal videos.
If Mueller's death is confirmed, then he will join a list of other victims, including Haruna Yukawa (left). British aid workers David Haines (centre), and Alan Henning (right) were murdered by the terror group
Steven Sotloff
Two weeks later ISIS released a video that shows the beheading of a second American journalist, Steven Sotloff.
In the clip the group said his murder was in retaliation for the Obama administration’s continued airstrikes in Iraq.
Mr Sotloff, 31, from Miami, freelanced for Time and Foreign Policy magazines. He vanished in Syria in August 2013 and was not seen again until he appeared in the video of Mr Foley’s beheading.
The executioner, who appeared to be the same man who killed Foley, threatened to kill a Briton who was being held hostage by the group next.
David Haines
On September 13, just two weeks after the previous video, ISIS released a clip that showed the beheading of David Haines. This time the message was directed at Prime Minister David Cameron.
The British father-of-two had spent his career as an aid worker helping to protect innocent civilians across the Third World.
US journalist James Foley (left) was the first to appear alongside Jihadi John in one of the sickening videos, followed by Steven Sotloff (centre). Aid worker Peter Kassig (right) is also dead
Alan Henning
Just weeks later the group released footage of the beheading of 47-year-old aid worker Alan Henning.
The father of two, who had been in Syria providing aid to refugees when he was taken hostage, was murdered by the masked British militant known as Jihadi John in a video posted online.
Peter Kassig
On November 16 US aid worker Peter Kassig and 18 Syrian soldiers were beheaded in a video released by ISIS.
Kenhi Goto and Haruna Yukawa
In January this year, ISIS demanded ransom for two Japanese hostages – Kenhi Goto and Haruna Yukawa.
Just four days later, Goto appeared in a video, holding a photo of beheaded hostage Yukawa. IS demanded the release of terror suspect Sajida al-Rishawi, in exchange for Goto.
Last Saturday, a video showing the decapitated body of Goto was released by the group.
The group released a video showing the decapitated body Kenhi Goto (left) last week. On Tuesday, Jordanian pilot Moaz al-Kasasbeh (right) was filmed as he was burnt alive while trapped in a cage
Moaz al-Kasasbeh
On Tuesday, ISIS released a video that showed captured Jordanian pilot Moaz al-Kasasbeh being burnt alive while locked in a cage.
The chilling footage, entitled 'Healing the Believers' Chests', shows the captured airman wearing an orange jumpsuit and seemingly doused in fuel as a trail of petrol leading up to the iron bars of the cage is seen being set alight.
Within an hour of the 22-minute-long video's publication, Jordan had reportedly moved ISIS-linked prisoners to a jail in the south of the country which is usually used for state executions.
Two, including would-be female suicide bomber Sajida al-Rishawi, were executed at dawn.</t>
  </si>
  <si>
    <t>59e4a290-ae45-11e4-996f-e1379300a1ef</t>
  </si>
  <si>
    <t>ISIS claims that female American aid worker who has been held hostage for 18 months has died in Jordanian air strike - but minister insists it's a 'PR stunt' by jihadis</t>
  </si>
  <si>
    <t>Jordanian officials tonight dismissed a statement released by Islamic State militants that claimed a female American aid worker had been killed in an air raid as the 'latest PR stunt' by the terror group.
Kayla Jean Mueller, 26, who is understood to be the last U.S. hostage held by ISIS, allegedly died during an hour-long strike by Jordanian forces on the jihadis' north Syrian stronghold of Raqqa.
Her death is not yet been verified by independent sources and could easily be a propaganda move by the terror group to lay blame for the woman's death at the door of Jordan.
Tonight the Interior Minister for Jordan branded the statement a 'stunt' and said ISIS was trying to cause problems within the nation's leadership.
Earlier this week the Kingdom vowed to destroy ISIS and stepped up airstrikes on the group's de facto capital Raqqa after the militants filmed themselves burning Jordanian pilot Moaz al-Kasaesbeh to death while he was locked in a cage.
Scroll down for video
Tragic: Kayla Jean Mueller, 26, is understood to be the last U.S. hostage held by the terror group, which had been demanding $6.6 million for her release
Victim: Kayla Jean Mueller is believed to have been captured by ISIS scouts in Aleppo in August 2013 along with a number of Syrian aid workers, including her boyfriend
Shocking: American officials said they were looking into the reports if Kayla Jean Mueller's death. The White House said it was looking into the claim but that so far there was no evidence that corroborated it
In August 2013, U.S. officials and Mueller's family in her hometown of Prescott, Arizona had requested that her name not be published for fear of putting her in further danger.
ISIS had reportedly demanded more than $6 million for her release and is believed to have sent a video of Mueller wearing a burqa and pleading for her life to her aid worker colleagues last August, according to the New York Times
A statement released this afternoon by ISIS sources said: 'The criminal Crusader coalition aircraft bombarded a site outside the city of Raqqa today at noon while the people were performing the Friday prayer.'
'The air assaults were continuous on the same location for more than an hour,' it added before sharing photographs of a bombed out building that it claimed had come under attack.
The ISIS statement could not be independently verified but initially appeared on a militant website commonly used by ISIS and was also distributed by ISIS-affiliated Twitter users.
ISIS then claimed Mueller had been inside the building at the time and had been killed, but added that no militants had been injured.
Reports emerged later today that the date on the photographs of the alleged strikes were one day off. There were no images of Mueller herself.
Mueller is believed to have been working with Spanish Doctors Without Borders when she and her Syrian boyfriend ventured into the Syrian city of Aleppo in August 2013.
Shortly after arriving the pair are believed to have been kidnapped by Islamic State militants and taken to the terror group's stronghold and de facto capital Raqqa.
Blast: ISIS released images of this badly damaged building in which they claimed Kayla Jean Mueller had been killed during an Jordanian airstrike
Rubble: ISIS Mueller had been inside the building at the time of the airstrike and had been killed. The group added that none of its militants had been injured during the raid
Several images of the damaged building were released by ISIS but there was no proof of Mueller being killed
Islamic State militants have claimed an American aid worker was killed during a Jordanian air strike, it has been reported. Above, a Jordanian Royal Air Force F-16 fighter jet pictured yesterday
American officials said they were urgently looking into the reports of Mueller's death.
Bernadette Meehan, the spokeswoman for President Barack Obama's National Security Council, said the White House has 'not at this time seen any evidence that corroborates' the claim.
'We are obviously deeply concerned by these reports,' she added.
White House spokesman Eric Schultz told reporters traveling with the president to Indiana on Friday that the U.S. does coordinate with the Jordanian air force on airstrikes.
He wouldn't say whether the U.S. was aware of the hostage's location.
The ISIS statement could not be independently verified but initially appeared on a militant website commonly used by ISIS and was also distributed by ISIS-affiliated Twitter users.
If her death is confirmed, she would be the fourth American to die while in the captivity of the Islamic State militants.
Three other Americans, journalists James Foley and Steven Sotloff and aid worker Peter Kassig were beheaded by the group.
Jordan, which is part of a U.S.-led coalition bombing Islamic State group targets in Syria, stepped up its attacks after ISIS announced it had killed a captive Jordanian pilot.
The Syrian government said yesterday that dozens of Jordanian fighter jets had bombed Islamic State training centers and weapons storage sites. It did not say where the attacks occurred.
There was no word from the Jordanian government on whether its planes had struck Raqqa today although unverified reports on social media claimed the city had been hit multiple times.
Miss Mueller had been working in Turkey assisting Syrian refugees, according to a 2013 article in her local newspaper. She told the paper that she was drawn to help with the situation in Syria.
‘For as long as I live, I will not let this suffering be normal,’ she said.
‘It’s important to stop and realize what we have, why we have it and how privileged we are. And from that place, start caring and get a lot done.’
In a statement today, her family told US radio broadcaster NPR that Miss Mueller had spent her adult life 'travelling the world and helping those in need.'
They said: 'After graduating from college, she spent more than one year living and working with humanitarian aid groups in northern India, Israel and Palestine.
'She returned home to Arizona in 2011, and worked for one year at an HIV/AIDS clinic while volunteering at a women's shelter at night.
Brutal: Kayla Jean Mueller's death is not yet been verified by independent sources and could easily be a propaganda move by the terror group to lay blame for the woman's death at the door of Jordan. Earlier this week the Kingdom vowed to destroy ISIS after Jordanian pilot Moaz al-Kasaesbeh was filmed being burnt to to death while he was locked in a cage (pictured)
Visit: A sombre-looking King Abdullah II of Jordan (right) is seen sitting alongside Moaz al-Kasasbeh's father Saif (left) earlier this week as he paid tribute to the murdered pilot
'In December 2011, she traveled to France to be an au pair so she could learn French in preparation for work in Africa.
'War sidetracked Kayla's Africa plans as she was drawn to alleviate the suffering of Syrian refugees.
'She moved to the Turkish/Syrian border in December 2012 and began working with the organizations Support to Life and the Danish Refugee Council to assist families who had been forced to flee their homes.
'Kayla found this work heartbreaking but compelling; she was extremely devoted to the people of Syria.'
Miss Mueller is believed to have been captured by ISIS scouts in Aleppo in August 2013 along with a number of Syrian aid workers, including her boyfriend.
All of the other aid workers are believed to have subsequently been released by the terror group.
Mueller is from a small town in Arizona where her father runs an auto body repair shop.
Her parents, both in their early 60s, have a large detached home on the side of a hill in a rural area of the state.
The university graduate was a determined activist as a young woman who volunteered for three years with a coalition battling genocide in war torn African nations.
The young humanitarian conducted two silent walks in her hometown to raise awareness surrounding the issue.
She also wrote letters and placed calls to members of Congress to push for a change in US policy.
Her efforts landed her with several youth awards and she went on to dedicate her life to humanitarian aid.
If Kayla Jean Mueller was killed by ISIS, she would be the latest in a string of victims killed while being held hostage by the terror group.
The group also holds British photojournalist John Cantlie, who has appeared in other extremist propaganda videos.
James Foley
US journalist James Foley, who was taken hostage at gunpoint in northern Syria in November 2012, was the first Islamic State prisoner to be beheaded on film – killed by the man now known to be Jihadi John.
ISIS posted the graphic video of his death, shot in an unknown location, on social media last August as proof of their barbaric actions. It would be the first of a number of similarly brutal videos.
If Mueller's death is confirmed, then he will join a list of other victims, including Haruna Yukawa (left). British aid workers David Haines (centre), and Alan Henning (right) were murdered by the terror group
Steven Sotloff
Two weeks later ISIS released a video that shows the beheading of a second American journalist, Steven Sotloff.
In the clip the group said his murder was in retaliation for the Obama administration’s continued airstrikes in Iraq.
Mr Sotloff, 31, from Miami, freelanced for Time and Foreign Policy magazines. He vanished in Syria in August 2013 and was not seen again until he appeared in the video of Mr Foley’s beheading.
The executioner, who appeared to be the same man who killed Foley, threatened to kill a Briton who was being held hostage by the group next.
David Haines
On September 13, just two weeks after the previous video, ISIS released a clip that showed the beheading of David Haines. This time the message was directed at Prime Minister David Cameron.
The British father-of-two had spent his career as an aid worker helping to protect innocent civilians across the Third World.
US journalist James Foley (left) was the first to appear alongside Jihadi John in one of the sickening videos, followed by Steven Sotloff (centre). Aid worker Peter Kassig (right) is also dead
Alan Henning
Just weeks later the group released footage of the beheading of 47-year-old aid worker Alan Henning.
The father of two, who had been in Syria providing aid to refugees when he was taken hostage, was murdered by the masked British militant known as Jihadi John in a video posted online.
Peter Kassig
On November 16 US aid worker Peter Kassig and 18 Syrian soldiers were beheaded in a video released by ISIS.
Kenhi Goto and Haruna Yukawa
In January this year, ISIS demanded ransom for two Japanese hostages – Kenhi Goto and Haruna Yukawa.
Just four days later, Goto appeared in a video, holding a photo of beheaded hostage Yukawa. IS demanded the release of terror suspect Sajida al-Rishawi, in exchange for Goto.
Last Saturday, a video showing the decapitated body of Goto was released by the group.
The group released a video showing the decapitated body Kenhi Goto (left) last week. On Tuesday, Jordanian pilot Moaz al-Kasasbeh (right) was filmed as he was burnt alive while trapped in a cage
Moaz al-Kasasbeh
On Tuesday, ISIS released a video that showed captured Jordanian pilot Moaz al-Kasasbeh being burnt alive while locked in a cage.
The chilling footage, entitled 'Healing the Believers' Chests', shows the captured airman wearing an orange jumpsuit and seemingly doused in fuel as a trail of petrol leading up to the iron bars of the cage is seen being set alight.
Within an hour of the 22-minute-long video's publication, Jordan had reportedly moved ISIS-linked prisoners to a jail in the south of the country which is usually used for state executions.
Two, including would-be female suicide bomber Sajida al-Rishawi, were executed at dawn.</t>
  </si>
  <si>
    <t>8afcdab0-ae49-11e4-996f-e1379300a1ef</t>
  </si>
  <si>
    <t>Jordanian officials tonight dismissed a statement released by Islamic State militants that claimed a female American aid worker had been killed in an air raid as the 'latest PR stunt' by the terror group.
Kayla Jean Mueller, 26, who is understood to be the last U.S. hostage held by ISIS, allegedly died during an hour-long strike by Jordanian forces on the jihadis' north Syrian stronghold of Raqqa.
Her death is not yet been verified by independent sources and could easily be a propaganda move by the terror group to lay blame for the woman's death at the door of Jordan.
Tonight the Interior Minister for Jordan branded the statement a 'stunt' and said ISIS was trying to cause problems within the nation's leadership.
Earlier this week the Kingdom vowed to destroy ISIS and stepped up airstrikes on the group's de facto capital Raqqa after the militants filmed themselves burning Jordanian pilot Moaz al-Kasaesbeh to death while he was locked in a cage.
Scroll down for video
Tragic: Kayla Jean Mueller, 26, is understood to be the last U.S. hostage held by the terror group, which had been demanding $6.6 million for her release
Victim: Kayla Jean Mueller is believed to have been captured by ISIS scouts in Aleppo in August 2013 along with a number of Syrian aid workers, including her boyfriend
Shocking: American officials said they were looking into the reports if Kayla Jean Mueller's death. The White House said it was looking into the claim but that so far there was no evidence that corroborated it
In August 2013, U.S. officials and Mueller's family in her hometown of Prescott, Arizona had requested that her name not be published for fear of putting her in further danger.
ISIS had reportedly demanded more than $6 million for her release and is believed to have sent a video of Mueller wearing a burqa and pleading for her life to her aid worker colleagues last August, according to the New York Times
A statement released this afternoon by ISIS sources said: 'The criminal Crusader coalition aircraft bombarded a site outside the city of Raqqa today at noon while the people were performing the Friday prayer.'
'The air assaults were continuous on the same location for more than an hour,' it added before sharing photographs of a bombed out building that it claimed had come under attack.
The ISIS statement could not be independently verified but initially appeared on a militant website commonly used by ISIS and was also distributed by ISIS-affiliated Twitter users.
ISIS then claimed Mueller had been inside the building at the time and had been killed, but added that no militants had been injured.
Reports emerged later today that the date on the photographs of the alleged strikes were one day off. There were no images of Mueller herself.
Speaking to CNN this evening, Jordanian Interior Minister Hussein Majali undermined the claims, calling them a 'PR stunt'.
He said: They tried to cause problems internally in Jordan and haven't succeeded. They are now trying to drive a wedge between the coalition with this latest low PR stunt.'
Mr Majali added that Jordan was the 'spearhead' of the war against ISIS, and that it was not for the West to fight.
Blast: ISIS released images of this badly damaged building in which they claimed Kayla Jean Mueller had been killed during an Jordanian airstrike
Rubble: ISIS Mueller had been inside the building at the time of the airstrike and had been killed. The group added that none of its militants had been injured during the raid
Several images of the damaged building were released by ISIS but there was no proof of Mueller being killed
Islamic State militants have claimed an American aid worker was killed during a Jordanian air strike, it has been reported. Above, a Jordanian Royal Air Force F-16 fighter jet pictured yesterday
Miss Mueller is believed to have been working with Spanish Doctors Without Borders when she and her Syrian boyfriend ventured into the Syrian city of Aleppo in August 2013.
Shortly after arriving the pair are believed to have been kidnapped by Islamic State militants and taken to the terror group's stronghold and de facto capital Raqqa.
American officials said they were urgently looking into the reports of Miss Mueller's death.
Bernadette Meehan, the spokeswoman for President Barack Obama's National Security Council, said the White House has 'not at this time seen any evidence that corroborates' the claim.
'We are obviously deeply concerned by these reports,' she added.
White House spokesman Eric Schultz told reporters traveling with the president to Indiana on Friday that the U.S. does coordinate with the Jordanian air force on airstrikes.
He wouldn't say whether the U.S. was aware of the hostage's location.
The ISIS statement could not be independently verified but initially appeared on a militant website commonly used by ISIS and was also distributed by ISIS-affiliated Twitter users.
If her death is confirmed, she would be the fourth American to die while in the captivity of the Islamic State militants.
Three other Americans, journalists James Foley and Steven Sotloff and aid worker Peter Kassig were beheaded by the group.
Jordan, which is part of a U.S.-led coalition bombing Islamic State group targets in Syria, stepped up its attacks after ISIS announced it had killed a captive Jordanian pilot.
The Syrian government said yesterday that dozens of Jordanian fighter jets had bombed Islamic State training centers and weapons storage sites. It did not say where the attacks occurred.
There was no word from the Jordanian government on whether its planes had struck Raqqa today although unverified reports on social media claimed the city had been hit multiple times.
Miss Mueller had been working in Turkey assisting Syrian refugees, according to a 2013 article in her local newspaper. She told the paper that she was drawn to help with the situation in Syria.
‘For as long as I live, I will not let this suffering be normal,’ she said.
‘It’s important to stop and realize what we have, why we have it and how privileged we are. And from that place, start caring and get a lot done.’
In a statement today, her family told US radio broadcaster NPR that Miss Mueller had spent her adult life 'travelling the world and helping those in need.'
They said: 'After graduating from college, she spent more than one year living and working with humanitarian aid groups in northern India, Israel and Palestine.
'She returned home to Arizona in 2011, and worked for one year at an HIV/AIDS clinic while volunteering at a women's shelter at night.
Brutal: Kayla Jean Mueller's death is not yet been verified by independent sources and could easily be a propaganda move by the terror group to lay blame for the woman's death at the door of Jordan. Earlier this week the Kingdom vowed to destroy ISIS after Jordanian pilot Moaz al-Kasaesbeh was filmed being burnt to to death while he was locked in a cage (pictured)
Visit: A sombre-looking King Abdullah II of Jordan (right) is seen sitting alongside Moaz al-Kasasbeh's father Saif (left) earlier this week as he paid tribute to the murdered pilot
'In December 2011, she traveled to France to be an au pair so she could learn French in preparation for work in Africa.
'War sidetracked Kayla's Africa plans as she was drawn to alleviate the suffering of Syrian refugees.
'She moved to the Turkish/Syrian border in December 2012 and began working with the organizations Support to Life and the Danish Refugee Council to assist families who had been forced to flee their homes.
'Kayla found this work heartbreaking but compelling; she was extremely devoted to the people of Syria.'
Miss Mueller is believed to have been captured by ISIS scouts in Aleppo in August 2013 along with a number of Syrian aid workers, including her boyfriend.
All of the other aid workers are believed to have subsequently been released by the terror group.
Miss Mueller is from a small town in Arizona where her father runs an auto body repair shop.
Her parents, both in their early 60s, have a large detached home on the side of a hill in a rural area of the state.
The university graduate was a determined activist as a young woman who volunteered for three years with a coalition battling genocide in war torn African nations.
The young humanitarian conducted two silent walks in her hometown to raise awareness surrounding the issue.
She also wrote letters and placed calls to members of Congress to push for a change in US policy.
Her efforts landed her with several youth awards and she went on to dedicate her life to humanitarian aid.
If Kayla Jean Mueller was killed by ISIS, she would be the latest in a string of victims killed while being held hostage by the terror group.
The group also holds British photojournalist John Cantlie, who has appeared in other extremist propaganda videos.
James Foley
US journalist James Foley, who was taken hostage at gunpoint in northern Syria in November 2012, was the first Islamic State prisoner to be beheaded on film – killed by the man now known to be Jihadi John.
ISIS posted the graphic video of his death, shot in an unknown location, on social media last August as proof of their barbaric actions. It would be the first of a number of similarly brutal videos.
If Mueller's death is confirmed, then he will join a list of other victims, including Haruna Yukawa (left). British aid workers David Haines (centre), and Alan Henning (right) were murdered by the terror group
Steven Sotloff
Two weeks later ISIS released a video that shows the beheading of a second American journalist, Steven Sotloff.
In the clip the group said his murder was in retaliation for the Obama administration’s continued airstrikes in Iraq.
Mr Sotloff, 31, from Miami, freelanced for Time and Foreign Policy magazines. He vanished in Syria in August 2013 and was not seen again until he appeared in the video of Mr Foley’s beheading.
The executioner, who appeared to be the same man who killed Foley, threatened to kill a Briton who was being held hostage by the group next.
David Haines
On September 13, just two weeks after the previous video, ISIS released a clip that showed the beheading of David Haines. This time the message was directed at Prime Minister David Cameron.
The British father-of-two had spent his career as an aid worker helping to protect innocent civilians across the Third World.
US journalist James Foley (left) was the first to appear alongside Jihadi John in one of the sickening videos, followed by Steven Sotloff (centre). Aid worker Peter Kassig (right) is also dead
Alan Henning
Just weeks later the group released footage of the beheading of 47-year-old aid worker Alan Henning.
The father of two, who had been in Syria providing aid to refugees when he was taken hostage, was murdered by the masked British militant known as Jihadi John in a video posted online.
Peter Kassig
On November 16 US aid worker Peter Kassig and 18 Syrian soldiers were beheaded in a video released by ISIS.
Kenhi Goto and Haruna Yukawa
In January this year, ISIS demanded ransom for two Japanese hostages – Kenhi Goto and Haruna Yukawa.
Just four days later, Goto appeared in a video, holding a photo of beheaded hostage Yukawa. IS demanded the release of terror suspect Sajida al-Rishawi, in exchange for Goto.
Last Saturday, a video showing the decapitated body of Goto was released by the group.
The group released a video showing the decapitated body Kenhi Goto (left) last week. On Tuesday, Jordanian pilot Moaz al-Kasasbeh (right) was filmed as he was burnt alive while trapped in a cage
Moaz al-Kasasbeh
On Tuesday, ISIS released a video that showed captured Jordanian pilot Moaz al-Kasasbeh being burnt alive while locked in a cage.
The chilling footage, entitled 'Healing the Believers' Chests', shows the captured airman wearing an orange jumpsuit and seemingly doused in fuel as a trail of petrol leading up to the iron bars of the cage is seen being set alight.
Within an hour of the 22-minute-long video's publication, Jordan had reportedly moved ISIS-linked prisoners to a jail in the south of the country which is usually used for state executions.
Two, including would-be female suicide bomber Sajida al-Rishawi, were executed at dawn.</t>
  </si>
  <si>
    <t>e25e0ff0-ae66-11e4-996f-e1379300a1ef</t>
  </si>
  <si>
    <t>Jordanian officials tonight dismissed a statement released by Islamic State militants that claimed a female American aid worker had been killed in an air raid as the 'latest PR stunt' by the terror group.
Kayla Jean Mueller, 26, who is understood to be the last U.S. hostage held by ISIS, allegedly died during an hour-long strike by Jordanian forces on the jihadis' north Syrian stronghold of Raqqa.
Her death is not yet been verified by independent sources and could easily be a propaganda move by the terror group to lay blame for the woman's death at the door of Jordan.
Tonight the Interior Minister for Jordan branded the statement a 'stunt' and said ISIS was trying to cause problems within the nation's leadership.
Earlier this week the Kingdom vowed to destroy ISIS and stepped up airstrikes on the group's de facto capital Raqqa after the militants filmed themselves burning Jordanian pilot Moaz al-Kasaesbeh to death while he was locked in a cage.
Scroll down for video
Tragic: Kayla Jean Mueller, 26, is understood to be the last U.S. hostage held by the terror group, which had been demanding $6.6 million for her release
Victim: Kayla Jean Mueller is believed to have been captured by ISIS scouts in Aleppo in August 2013 along with a number of Syrian aid workers, including her boyfriend
Shocking: American officials said they were looking into the reports if Kayla Jean Mueller's death. The White House said it was looking into the claim but that so far there was no evidence that corroborated it
In August 2013, U.S. officials and Mueller's family in her hometown of Prescott, Arizona had requested that her name not be published for fear of putting her in further danger.
ISIS had reportedly demanded more than $6 million for her release and is believed to have sent a video of Mueller wearing a burqa and pleading for her life to her aid worker colleagues last August, according to the New York Times
A statement released this afternoon by ISIS sources said: 'The criminal Crusader coalition aircraft bombarded a site outside the city of Raqqa today at noon while the people were performing the Friday prayer.'
'The air assaults were continuous on the same location for more than an hour,' it added before sharing photographs of a bombed out building that it claimed had come under attack.
The ISIS statement could not be independently verified but initially appeared on a militant website commonly used by ISIS and was also distributed by ISIS-affiliated Twitter users.
ISIS then claimed Mueller had been inside the building at the time and had been killed, but added that no militants had been injured.
Reports emerged later today that the date on the photographs of the alleged strikes were one day off. There were no images of Mueller herself.
Blast: ISIS released images of this badly damaged building in which they claimed Kayla Jean Mueller had been killed during an Jordanian airstrike
Rubble: ISIS claimed Mueller had been inside the building at the time of the airstrike and had been killed. The group added that none of its militants had been injured during the raid
Several images of the damaged building were released by ISIS but there was no proof of Mueller being killed
Speaking to CNN this evening, Jordanian Interior Minister Hussein Majali undermined the claims, calling them a 'PR stunt'.
He said: They tried to cause problems internally in Jordan and haven't succeeded. They are now trying to drive a wedge between the coalition with this latest low PR stunt.'
Mr Majali added that Jordan was the 'spearhead' of the war against ISIS, and that it was not for the West to fight.
Miss Mueller is believed to have been working with Spanish Doctors Without Borders when she and her Syrian boyfriend ventured into the Syrian city of Aleppo in August 2013.
Shortly after arriving the pair are believed to have been kidnapped by Islamic State militants and taken to the terror group's stronghold and de facto capital Raqqa.
This graphic, shared on Twitter, claims to show the location of the building where ISIS allege Miss Mueller was killed during a raid by Jordanian forces
Islamic State militants have claimed an American aid worker was killed during a Jordanian air strike, it has been reported. Above, a Jordanian Royal Air Force F-16 fighter jet pictured yesterday
American officials said they were urgently looking into the reports of Miss Mueller's death.
Bernadette Meehan, the spokeswoman for President Barack Obama's National Security Council, said the White House has 'not at this time seen any evidence that corroborates' the claim.
'We are obviously deeply concerned by these reports,' she added.
White House spokesman Eric Schultz told reporters traveling with the president to Indiana on Friday that the U.S. does coordinate with the Jordanian air force on airstrikes.
He wouldn't say whether the U.S. was aware of the hostage's location.
The ISIS statement could not be independently verified but initially appeared on a militant website commonly used by ISIS and was also distributed by ISIS-affiliated Twitter users.
If her death is confirmed, she would be the fourth American to die while in the captivity of the Islamic State militants.
Three other Americans, journalists James Foley and Steven Sotloff and aid worker Peter Kassig were beheaded by the group.
Jordan, which is part of a U.S.-led coalition bombing Islamic State group targets in Syria, stepped up its attacks after ISIS announced it had killed a captive Jordanian pilot.
The Syrian government said yesterday that dozens of Jordanian fighter jets had bombed Islamic State training centers and weapons storage sites. It did not say where the attacks occurred.
There was no word from the Jordanian government on whether its planes had struck Raqqa today although unverified reports on social media claimed the city had been hit multiple times.
Miss Mueller had been working in Turkey assisting Syrian refugees, according to a 2013 article in her local newspaper. She told the paper that she was drawn to help with the situation in Syria.
‘For as long as I live, I will not let this suffering be normal,’ she said.
‘It’s important to stop and realize what we have, why we have it and how privileged we are. And from that place, start caring and get a lot done.’
In a statement today, her family told US radio broadcaster NPR that Miss Mueller had spent her adult life 'travelling the world and helping those in need.'
They said: 'After graduating from college, she spent more than one year living and working with humanitarian aid groups in northern India, Israel and Palestine.
'She returned home to Arizona in 2011, and worked for one year at an HIV/AIDS clinic while volunteering at a women's shelter at night.
Brutal: Kayla Jean Mueller's death is not yet been verified by independent sources and could easily be a propaganda move by the terror group to lay blame for the woman's death at the door of Jordan. Earlier this week the Kingdom vowed to destroy ISIS after Jordanian pilot Moaz al-Kasaesbeh was filmed being burnt to to death while he was locked in a cage (pictured)
Visit: A sombre-looking King Abdullah II of Jordan (right) is seen sitting alongside Moaz al-Kasasbeh's father Saif (left) earlier this week as he paid tribute to the murdered pilot
'In December 2011, she traveled to France to be an au pair so she could learn French in preparation for work in Africa.
'War sidetracked Kayla's Africa plans as she was drawn to alleviate the suffering of Syrian refugees.
'She moved to the Turkish/Syrian border in December 2012 and began working with the organizations Support to Life and the Danish Refugee Council to assist families who had been forced to flee their homes.
'Kayla found this work heartbreaking but compelling; she was extremely devoted to the people of Syria.'
Miss Mueller is believed to have been captured by ISIS scouts in Aleppo in August 2013 along with a number of Syrian aid workers, including her boyfriend.
All of the other aid workers are believed to have subsequently been released by the terror group.
Miss Mueller is from a small town in Arizona where her father runs an auto body repair shop.
Her parents, both in their early 60s, have a large detached home on the side of a hill in a rural area of the state.
The university graduate was a determined activist as a young woman who volunteered for three years with a coalition battling genocide in war torn African nations.
The young humanitarian conducted two silent walks in her hometown to raise awareness surrounding the issue.
She also wrote letters and placed calls to members of Congress to push for a change in US policy.
Her efforts landed her with several youth awards and she went on to dedicate her life to humanitarian aid.
If Kayla Jean Mueller was killed by ISIS, she would be the latest in a string of victims killed while being held hostage by the terror group.
The group also holds British photojournalist John Cantlie, who has appeared in other extremist propaganda videos.
James Foley
US journalist James Foley, who was taken hostage at gunpoint in northern Syria in November 2012, was the first Islamic State prisoner to be beheaded on film – killed by the man now known to be Jihadi John.
ISIS posted the graphic video of his death, shot in an unknown location, on social media last August as proof of their barbaric actions. It would be the first of a number of similarly brutal videos.
If Mueller's death is confirmed, then he will join a list of other victims, including Haruna Yukawa (left). British aid workers David Haines (centre), and Alan Henning (right) were murdered by the terror group
Steven Sotloff
Two weeks later ISIS released a video that shows the beheading of a second American journalist, Steven Sotloff.
In the clip the group said his murder was in retaliation for the Obama administration’s continued airstrikes in Iraq.
Mr Sotloff, 31, from Miami, freelanced for Time and Foreign Policy magazines. He vanished in Syria in August 2013 and was not seen again until he appeared in the video of Mr Foley’s beheading.
The executioner, who appeared to be the same man who killed Foley, threatened to kill a Briton who was being held hostage by the group next.
David Haines
On September 13, just two weeks after the previous video, ISIS released a clip that showed the beheading of David Haines. This time the message was directed at Prime Minister David Cameron.
The British father-of-two had spent his career as an aid worker helping to protect innocent civilians across the Third World.
US journalist James Foley (left) was the first to appear alongside Jihadi John in one of the sickening videos, followed by Steven Sotloff (centre). Aid worker Peter Kassig (right) is also dead
Alan Henning
Just weeks later the group released footage of the beheading of 47-year-old aid worker Alan Henning.
The father of two, who had been in Syria providing aid to refugees when he was taken hostage, was murdered by the masked British militant known as Jihadi John in a video posted online.
Peter Kassig
On November 16 US aid worker Peter Kassig and 18 Syrian soldiers were beheaded in a video released by ISIS.
Kenhi Goto and Haruna Yukawa
In January this year, ISIS demanded ransom for two Japanese hostages – Kenhi Goto and Haruna Yukawa.
Just four days later, Goto appeared in a video, holding a photo of beheaded hostage Yukawa. IS demanded the release of terror suspect Sajida al-Rishawi, in exchange for Goto.
Last Saturday, a video showing the decapitated body of Goto was released by the group.
The group released a video showing the decapitated body Kenhi Goto (left) last week. On Tuesday, Jordanian pilot Moaz al-Kasasbeh (right) was filmed as he was burnt alive while trapped in a cage
Moaz al-Kasasbeh
On Tuesday, ISIS released a video that showed captured Jordanian pilot Moaz al-Kasasbeh being burnt alive while locked in a cage.
The chilling footage, entitled 'Healing the Believers' Chests', shows the captured airman wearing an orange jumpsuit and seemingly doused in fuel as a trail of petrol leading up to the iron bars of the cage is seen being set alight.
Within an hour of the 22-minute-long video's publication, Jordan had reportedly moved ISIS-linked prisoners to a jail in the south of the country which is usually used for state executions.
Two, including would-be female suicide bomber Sajida al-Rishawi, were executed at dawn.</t>
  </si>
  <si>
    <t>0d7c5560-b04d-11e4-996f-e1379300a1ef</t>
  </si>
  <si>
    <t>Jordanian officials tonight dismissed a statement released by Islamic State militants that claimed a female American aid worker had been killed in an air raid as the 'latest PR stunt' by the terror group.
Kayla Jean Mueller, 26, who is understood to be the last U.S. hostage held by ISIS, allegedly died during an hour-long strike by Jordanian forces on the jihadis' north Syrian stronghold of Raqqa.
Her death is not yet been verified by independent sources and could easily be a propaganda move by the terror group to lay blame for the woman's death at the door of Jordan.
Tonight the Interior Minister for Jordan branded the statement a 'stunt' and said ISIS was trying to cause problems within the nation's leadership.
Earlier this week the Kingdom vowed to destroy ISIS and stepped up airstrikes on the group's de facto capital Raqqa after the militants filmed themselves burning Jordanian pilot Moaz al-Kasaesbeh to death while he was locked in a cage.
Scroll down for video
Tragic: Kayla Jean Mueller, 26, is understood to be the last U.S. hostage held by the terror group, which had been demanding $6.6 million for her release
Victim: Kayla Jean Mueller is believed to have been captured by ISIS scouts in Aleppo in August 2013 along with a number of Syrian aid workers, including her boyfriend
Shocking: American officials said they were looking into the reports if Kayla Jean Mueller's death. The White House said it was looking into the claim but that so far there was no evidence that corroborated it
In August 2013, U.S. officials and Mueller's family in her hometown of Prescott, Arizona had requested that her name not be published for fear of putting her in further danger.
ISIS had reportedly demanded more than $6 million for her release and is believed to have sent a video of Mueller wearing a burqa and pleading for her life to her aid worker colleagues last August, according to the New York Times
A statement released this afternoon by ISIS sources said: 'The criminal Crusader coalition aircraft bombarded a site outside the city of Raqqa today at noon while the people were performing the Friday prayer.'
'The air assaults were continuous on the same location for more than an hour,' it added before sharing photographs of a bombed out building that it claimed had come under attack.
The ISIS statement could not be independently verified but initially appeared on a militant website commonly used by ISIS and was also distributed by ISIS-affiliated Twitter users.
ISIS then claimed Mueller had been inside the building at the time and had been killed, but added that no militants had been injured.
Reports emerged later today that the date on the photographs of the alleged strikes were one day off. There were no images of Mueller herself.
Blast: ISIS released images of this badly damaged building in which they claimed Kayla Jean Mueller had been killed during an Jordanian airstrike
Rubble: ISIS claimed Mueller had been inside the building at the time of the airstrike and had been killed. The group added that none of its militants had been injured during the raid
Several images of the damaged building were released by ISIS but there was no proof of Mueller being killed
Speaking to CNN this evening, Jordanian Interior Minister Hussein Majali undermined the claims, calling them a 'PR stunt'.
He said: They tried to cause problems internally in Jordan and haven't succeeded. They are now trying to drive a wedge between the coalition with this latest low PR stunt.'
Mr Majali added that Jordan was the 'spearhead' of the war against ISIS, and that it was not for the West to fight.
Miss Mueller and her Syrian boyfriend ventured into the Syrian city of Aleppo in August 2013.
Shortly after arriving the pair are believed to have been kidnapped by Islamic State militants and taken to the terror group's stronghold and de facto capital Raqqa.
This graphic, shared on Twitter, claims to show the location of the building where ISIS allege Miss Mueller was killed during a raid by Jordanian forces
Islamic State militants have claimed an American aid worker was killed during a Jordanian air strike, it has been reported. Above, a Jordanian Royal Air Force F-16 fighter jet pictured yesterday
American officials said they were urgently looking into the reports of Miss Mueller's death.
Bernadette Meehan, the spokeswoman for President Barack Obama's National Security Council, said the White House has 'not at this time seen any evidence that corroborates' the claim.
'We are obviously deeply concerned by these reports,' she added.
White House spokesman Eric Schultz told reporters traveling with the president to Indiana on Friday that the U.S. does coordinate with the Jordanian air force on airstrikes.
He wouldn't say whether the U.S. was aware of the hostage's location.
The ISIS statement could not be independently verified but initially appeared on a militant website commonly used by ISIS and was also distributed by ISIS-affiliated Twitter users.
If her death is confirmed, she would be the fourth American to die while in the captivity of the Islamic State militants.
Three other Americans, journalists James Foley and Steven Sotloff and aid worker Peter Kassig were beheaded by the group.
Jordan, which is part of a U.S.-led coalition bombing Islamic State group targets in Syria, stepped up its attacks after ISIS announced it had killed a captive Jordanian pilot.
The Syrian government said yesterday that dozens of Jordanian fighter jets had bombed Islamic State training centers and weapons storage sites. It did not say where the attacks occurred.
There was no word from the Jordanian government on whether its planes had struck Raqqa today although unverified reports on social media claimed the city had been hit multiple times.
Miss Mueller had been working in Turkey assisting Syrian refugees, according to a 2013 article in her local newspaper. She told the paper that she was drawn to help with the situation in Syria.
‘For as long as I live, I will not let this suffering be normal,’ she said.
‘It’s important to stop and realize what we have, why we have it and how privileged we are. And from that place, start caring and get a lot done.’
In a statement today, her family told US radio broadcaster NPR that Miss Mueller had spent her adult life 'travelling the world and helping those in need.'
They said: 'After graduating from college, she spent more than one year living and working with humanitarian aid groups in northern India, Israel and Palestine.
'She returned home to Arizona in 2011, and worked for one year at an HIV/AIDS clinic while volunteering at a women's shelter at night.
Brutal: Kayla Jean Mueller's death is not yet been verified by independent sources and could easily be a propaganda move by the terror group to lay blame for the woman's death at the door of Jordan. Earlier this week the Kingdom vowed to destroy ISIS after Jordanian pilot Moaz al-Kasaesbeh was filmed being burnt to to death while he was locked in a cage (pictured)
Visit: A sombre-looking King Abdullah II of Jordan (right) is seen sitting alongside Moaz al-Kasasbeh's father Saif (left) earlier this week as he paid tribute to the murdered pilot
'In December 2011, she traveled to France to be an au pair so she could learn French in preparation for work in Africa.
'War sidetracked Kayla's Africa plans as she was drawn to alleviate the suffering of Syrian refugees.
'She moved to the Turkish/Syrian border in December 2012 and began working with the organizations Support to Life and the Danish Refugee Council to assist families who had been forced to flee their homes.
'Kayla found this work heartbreaking but compelling; she was extremely devoted to the people of Syria.'
Miss Mueller is believed to have been captured by ISIS scouts in Aleppo in August 2013 along with a number of Syrian aid workers, including her boyfriend.
All of the other aid workers are believed to have subsequently been released by the terror group.
Miss Mueller is from a small town in Arizona where her father runs an auto body repair shop.
Her parents, both in their early 60s, have a large detached home on the side of a hill in a rural area of the state.
The university graduate was a determined activist as a young woman who volunteered for three years with a coalition battling genocide in war torn African nations.
The young humanitarian conducted two silent walks in her hometown to raise awareness surrounding the issue.
She also wrote letters and placed calls to members of Congress to push for a change in US policy.
Her efforts landed her with several youth awards and she went on to dedicate her life to humanitarian aid.
If Kayla Jean Mueller was killed by ISIS, she would be the latest in a string of victims killed while being held hostage by the terror group.
The group also holds British photojournalist John Cantlie, who has appeared in other extremist propaganda videos.
James Foley
US journalist James Foley, who was taken hostage at gunpoint in northern Syria in November 2012, was the first Islamic State prisoner to be beheaded on film – killed by the man now known to be Jihadi John.
ISIS posted the graphic video of his death, shot in an unknown location, on social media last August as proof of their barbaric actions. It would be the first of a number of similarly brutal videos.
If Mueller's death is confirmed, then he will join a list of other victims, including Haruna Yukawa (left). British aid workers David Haines (centre), and Alan Henning (right) were murdered by the terror group
Steven Sotloff
Two weeks later ISIS released a video that shows the beheading of a second American journalist, Steven Sotloff.
In the clip the group said his murder was in retaliation for the Obama administration’s continued airstrikes in Iraq.
Mr Sotloff, 31, from Miami, freelanced for Time and Foreign Policy magazines. He vanished in Syria in August 2013 and was not seen again until he appeared in the video of Mr Foley’s beheading.
The executioner, who appeared to be the same man who killed Foley, threatened to kill a Briton who was being held hostage by the group next.
David Haines
On September 13, just two weeks after the previous video, ISIS released a clip that showed the beheading of David Haines. This time the message was directed at Prime Minister David Cameron.
The British father-of-two had spent his career as an aid worker helping to protect innocent civilians across the Third World.
US journalist James Foley (left) was the first to appear alongside Jihadi John in one of the sickening videos, followed by Steven Sotloff (centre). Aid worker Peter Kassig (right) is also dead
Alan Henning
Just weeks later the group released footage of the beheading of 47-year-old aid worker Alan Henning.
The father of two, who had been in Syria providing aid to refugees when he was taken hostage, was murdered by the masked British militant known as Jihadi John in a video posted online.
Peter Kassig
On November 16 US aid worker Peter Kassig and 18 Syrian soldiers were beheaded in a video released by ISIS.
Kenhi Goto and Haruna Yukawa
In January this year, ISIS demanded ransom for two Japanese hostages – Kenhi Goto and Haruna Yukawa.
Just four days later, Goto appeared in a video, holding a photo of beheaded hostage Yukawa. IS demanded the release of terror suspect Sajida al-Rishawi, in exchange for Goto.
Last Saturday, a video showing the decapitated body of Goto was released by the group.
The group released a video showing the decapitated body Kenhi Goto (left) last week. On Tuesday, Jordanian pilot Moaz al-Kasasbeh (right) was filmed as he was burnt alive while trapped in a cage
Moaz al-Kasasbeh
On Tuesday, ISIS released a video that showed captured Jordanian pilot Moaz al-Kasasbeh being burnt alive while locked in a cage.
The chilling footage, entitled 'Healing the Believers' Chests', shows the captured airman wearing an orange jumpsuit and seemingly doused in fuel as a trail of petrol leading up to the iron bars of the cage is seen being set alight.
Within an hour of the 22-minute-long video's publication, Jordan had reportedly moved ISIS-linked prisoners to a jail in the south of the country which is usually used for state executions.
Two, including would-be female suicide bomber Sajida al-Rishawi, were executed at dawn.</t>
  </si>
  <si>
    <t>d348c570-ae3c-11e4-9a23-0b6010caa867</t>
  </si>
  <si>
    <t>http://www.ft.com/cms/s/0/e43cdefa-ae2a-11e4-8188-00144feab7de.html#axzz3QzoDskxK</t>
  </si>
  <si>
    <t>7fc7dc00-ae3d-11e4-9a23-0b6010caa867</t>
  </si>
  <si>
    <t>Isis claims US hostage Kayla Mueller killed in coalition airstrike</t>
  </si>
  <si>
    <t>Erika Solomon</t>
  </si>
  <si>
    <t>High quality global journalism requires investment. Please share this article with others using the link below, do not cut &amp; paste the article. See our Ts&amp;Cs and Copyright Policy for more detail. Email ftsales.support@ft.com to buy additional rights. http://www.ft.com/cms/s/0/e43cdefa-ae2a-11e4-8188-00144feab7de.html#ixzz3Qzwu98DB
ihadi militants in Syria say that US-led coalition air strikes have killed Kayla Jean Mueller, an American aid worker, who was being held hostage by Islamic State of Iraq and the Levant (known as Isis).
Social media sites used by the group said Ms Mueller, 26, was killed in coalition air strikes on the Isis stronghold at Raqqa, a city in northern Syria. Pictures posted online, however, offered no conclusive evidence of her death.
Isis supporters posted photographs from the group’s media wing showing a flattened building. “Rubble from the building which the American hostage Kayla Jean Mueller is buried beneath,” said the label of one picture.
More
ON THIS TOPIC
MPs attack ‘modest’ role in Isis fight
Isis video shocks the Arab world
Global Insight Isis risks path to self-destruction
Video shows Jordanian pilot ‘burned alive’ by Isis
IN MIDDLE EASTERN POLITICS &amp; SOCIETY
Killing of pilot hardens Jordan’s resolve
Jordan hangs 2 jihadis after pilot death
Tunisian parties agree coalition cabinet
Egypt deports Al Jazeera reporter
Sign up now
firstFT
FirstFT is our new essential daily email briefing of the best stories from across the web
Officials in Washington said they could not confirm the claim. “We have not at this time seen any evidence that corroborates Isil’s claim,” said Marie Harf, a state department spoksewoman.
Ms Mueller was captured by Isis more than a year ago along with a group of aid workers, all of whom have been released, probably by ransom. Isis was demanding millions of dollars for her release, but the US has a strict policy of rejecting ransom demands.
If Ms Mueller’s death is confirmed, she would be the eighth foreign hostage killed in Isis captivity, and the fourth American.
A statement attributed to Isis and posted online said the house where Ms Mueller was being held was on a site hit by strikes lasting more than an hour on Friday. Its authenticity could not be immediately verified.
“God thwarted their intentions and responded to their cunning. Not a single mujahid [holy warrior] was hit,” the statement said. “We have confirmation that the American prisoner was killed by its fire.”
The Syrian Observatory for Human Rights, a UK-based monitoring group, said that dozens of fighters were killed in the strikes, which focused on suspected Isis bases west of Raqqa.
Activists inside Raqqa said the area was pummeled by air strikes in what was widely perceived by locals as revenge strikes for the execution by Isis of Muath al-Kassaesbeh, a captured Jordanian coalition pilot. He was burned alive in a video that shocked his countrymen and triggered vows of an “earthquake of revenge” by Amman’s forces.
Jordan is one of the Arab countries participating in the US-led coalition against Isis. The coalition has been launching near daily air strikes against Isis territory, which spans about a quarter of both Syria and Iraq.
Isis supporters on Twitter, who posted the images of the destroyed building that allegedly housed Ms Mueller, taunted Jordan for the young captive’s alleged killing. “Bring on your revenge,” said one Isis follower.</t>
  </si>
  <si>
    <t>5d4c3890-ae3a-11e4-9a23-0b6010caa867</t>
  </si>
  <si>
    <t>http://www.nbcnews.com/storyline/isis-terror/unconfirmed-isis-claims-kayla-mueller-american-female-hostage-dead-n301631</t>
  </si>
  <si>
    <t>5d76f210-ae3a-11e4-b58b-ebe1130d57be</t>
  </si>
  <si>
    <t>Unconfirmed: ISIS Claims Kayla Mueller, American Female Hostage, Is Dead</t>
  </si>
  <si>
    <t>Cassandra Vinograd</t>
  </si>
  <si>
    <t>ISIS claimed Friday that a 26-year-old female American hostage was killed in an airstrike in Syria, according to NBC News partners Flashpoint Intelligence.
Defense officials told NBC News that U.S. military and military intelligence have no information to confirm ISIS' claim, and the State Department said it could not confirm reports of the death "in any way."
"We are obviously deeply concerned by these reports. We have not at this time seen any evidence that corroborates ISIL's claim," said Bernadette Meehan, spokeswoman for the National Security Council said.
Kayla Mueller, originally from Arizona, was taken hostage by ISIS in Syria on Aug. 4, 2013, while leaving a Spanish Doctors Without Borders hospital. Her family previously had requested Mueller's name not be made public for fear it would endanger her life.
According to a statement released by a representative of her family on Friday urging caution in reporting on Mueller's situation, "the common thread of Kayla's life has been her quiet leadership and strong desire to serve others."
"Kayla has devoted her career to helping those in need in countries around the world," the statement added.
In a report distributed on Twitter, ISIS stated that Mueller was buried in the rubble of a building hit by Jordanian aircraft. Jordanian warplanes have pounded ISIS targets in Syria since the militants released a video that appeared to show a captured Jordanian fighter pilot being burned alive in a cage.
Jordan disputed the ISIS claim.
"ISIS is being illogical and they're lying," Mohammad Al Moumani, a spokesman for the information ministry, told NBC News. "How do they know it's a Jordanian aircraft? What was a woman doing in their training center or weapons storage facility? Because those are what we're targeting."
State Department spokeswoman Marie Harf said: "I cannot confirm those reports in any way. Obviously people are looking into them, but cannot confirm them." When asked if she knew if the hostage was alive, Harf said: "We're just not going to get into specifics about Americans being held overseas."
One senior defense official told NBC News "the entire intel community" in the U.S. government "lit up immediately at the ISIS claim and is attempting to gather the facts." The official also said that if, in fact, the American woman has been killed it could be impossible to verify if was the result of an airstrike.
Recently, President Barack Obama has said the U.S. is deploying "all assets" to save Mueller.
Kayla Mueller in an undated family photo.
Mueller's family previously had requested that her name not be made public, and little has been publicized about her ordeal.
Her interest in activism started young: she was recognized as a National Young Leader while in high school at Tri City College Prep in Prescott, Arizona, and won several volunteering awards. As a teen, she volunteered for the Save Darfur Coalition, writing letters and placing calls to members of Congress, according to her local paper. Mueller also later wrote about Darfur while at Northern Arizona University, penning a piece in the school paper, The Lumberjack.
After graduating from Northern Arizona University in 2009, Mueller worked with humanitarian aid organizations in India, Israel and Palestine, according to the statement issued on behalf of her family. It said she returned home to Arizona in 2011 and spent a year working at an HIV/AIDS clinic and a women's shelter before traveling to France to work as an au pair and study the French language.
Sometime that year, Mueller uploaded a video to YouTube expressing solidarity with the Syrian people. While she initially studied French with the intention of working in Africa, according to the family representatives, Mueller instead went to the Turkish-Syrian border to work with Syrian refugees in December 2012.
Mueller spoke of her experiences in Syria at her local Kiwanis club in May 2013, saying that she is often asked — once people learn she is American — "where is the world" by desperate refugees.
"All I can do is cry with them, because I don't know," she said, according to an article on the event in her local paper. "For as long as I live, I will not let this suffering be normal. (I will not let this be) something we just accept."
She worked in Turkey with the Danish Refugee Council and the "Support to Life" humanitarian aid organization to assist refugees. When Mueller was taken captive in Aleppo, Syria, on Aug. 4, 2013, she was leaving a Doctors Without Borders hospital.
Kayla Mueller, left, with her mother Marsha Mueller in undated family photo.
"Kayla found this work heartbreaking but compelling; she is extremely devoted to the people of Syria," her family said in the statement released Friday.
ISIS first made contact with Mueller's family in May 2014 confirming the young woman was being held captive and providing proof of life, the statement added.
ISIS demanded a $6.6 million ransom for her freedom, and/or the release of Aafia Siddiqui, a Pakistani neuroscientist convicted of attempted murder by a New York federal court in 2010.
Following the claims from ISIS about Mueller's death on Friday, former ISIS hostage Nicolas Henin posted on Twitter that "Kayla Mueller was among the very last of my former cellmates still detained."
"I was full of hope she could have a way out," he added.
— Kristen Welker and Andrea Mitchell contributed to this report</t>
  </si>
  <si>
    <t>75fcf3a0-ae3c-11e4-b58b-ebe1130d57be</t>
  </si>
  <si>
    <t>Kristen Welker, Andrea Mitchell contributed to this reportCassandra Vinograd</t>
  </si>
  <si>
    <t>ISIS claimed Friday that a 26-year-old female American hostage was killed in an airstrike in Syria, according to NBC News partners Flashpoint Intelligence.
Defense officials told NBC News that U.S. military and military intelligence have no information to confirm ISIS' claim, and the State Department said it could not confirm reports of the death "in any way."
"We are obviously deeply concerned by these reports. We have not at this time seen any evidence that corroborates ISIL's claim," said Bernadette Meehan, spokeswoman for the National Security Council said.
Kayla Mueller, originally from Arizona, was taken hostage by ISIS in Syria on Aug. 4, 2013, while leaving a Spanish Doctors Without Borders hospital. Her family previously had requested Mueller's name not be made public for fear it would endanger her life.
According to a statement released by a representative of her family on Friday urging caution in reporting on Mueller's situation, "the common thread of Kayla's life has been her quiet leadership and strong desire to serve others."
"Kayla has devoted her career to helping those in need in countries around the world," the statement added.
In a report distributed on Twitter, ISIS stated that Mueller was buried in the rubble of a building hit by Jordanian aircraft. Jordanian warplanes have pounded ISIS targets in Syria since the militants released a video that appeared to show a captured Jordanian fighter pilot being burned alive in a cage. It was impossible to confirm if any of the airstrikes had hit the building pictured in the ISIS report, and Jordan disputed the ISIS claim.
"ISIS is being illogical and they're lying," Mohammad Al Moumani, a spokesman for the information ministry, told NBC News. "How do they know it's a Jordanian aircraft? What was a woman doing in their training center or weapons storage facility? Because those are what we're targeting."
State Department spokeswoman Marie Harf said: "I cannot confirm those reports in any way. Obviously people are looking into them, but cannot confirm them." When asked if she knew if the hostage was alive, Harf said: "We're just not going to get into specifics about Americans being held overseas."
One senior defense official told NBC News "the entire intel community" in the U.S. government "lit up immediately at the ISIS claim and is attempting to gather the facts." The official also said that if, in fact, the American woman has been killed it could be impossible to verify if was the result of an airstrike.
Mueller was among the U.S. hostages Army Delta Force commandos attempted to rescue in an early July operation in the ISIS stronghold of Raqqa. U.S. officials said at the time that several ISIS fighters were killed in a gunbattle but the hostages were nowhere to be found — the commandoes had just missed them.
Recently, President Barack Obama said the U.S. is deploying "all assets" to save Mueller.
Kayla Mueller in an undated family photo.
Mueller's family previously had requested that her name not be made public, and little has been publicized about her ordeal.
Her interest in activism started young: she was recognized as a National Young Leader while in high school at Tri City College Prep in Prescott, Arizona, and won several volunteering awards. As a teen, she volunteered for the Save Darfur Coalition, writing letters and placing calls to members of Congress, according to her local paper. Mueller also later wrote about Darfur while at Northern Arizona University, penning a piece in the school paper, The Lumberjack.
After graduating from Northern Arizona University in 2009, Mueller worked with humanitarian aid organizations in India, Israel and Palestine, according to the statement issued on behalf of her family. It said she returned home to Arizona in 2011 and spent a year working at an HIV/AIDS clinic and a women's shelter before traveling to France to work as an au pair and study the French language.
Sometime that year, Mueller uploaded a video to YouTube expressing solidarity with the Syrian people. While she initially studied French with the intention of working in Africa, according to the family representatives, Mueller instead went to the Turkish-Syrian border to work with Syrian refugees in December 2012.
Mueller spoke of her experiences in Syria at her local Kiwanis club in May 2013, saying that she is often asked — once people learn she is American — "where is the world" by desperate refugees.
"All I can do is cry with them, because I don't know," she said, according to an article on the event in her local paper. "For as long as I live, I will not let this suffering be normal. (I will not let this be) something we just accept."
She worked in Turkey with the Danish Refugee Council and the "Support to Life" humanitarian aid organization to assist refugees. When Mueller was taken captive in Aleppo, Syria, on Aug. 4, 2013, she was leaving a Doctors Without Borders hospital.
Kayla Mueller, left, with her mother Marsha Mueller in undated family photo.
"Kayla found this work heartbreaking but compelling; she is extremely devoted to the people of Syria," her family said in the statement released Friday.
ISIS first made contact with Mueller's family in May 2014 confirming the young woman was being held captive and providing proof of life, the statement added.
ISIS demanded a $6.6 million ransom for her freedom, and/or the release of Aafia Siddiqui, a Pakistani neuroscientist convicted of attempted murder by a New York federal court in 2010.
Following the claims from ISIS about Mueller's death on Friday, former ISIS hostage Nicolas Henin posted on Twitter that "Kayla Mueller was among the very last of my former cellmates still detained."
"I was full of hope she could have a way out," he added.</t>
  </si>
  <si>
    <t>a7110d10-ae40-11e4-b58b-ebe1130d57be</t>
  </si>
  <si>
    <t>ISIS claimed Friday that a 26-year-old female American hostage was killed in an airstrike in Syria, according to NBC News partners Flashpoint Intelligence.
Defense officials told NBC News that U.S. military and military intelligence have no information to confirm ISIS' claim, and the State Department said it could not confirm reports of the death "in any way."
"We are obviously deeply concerned by these reports. We have not at this time seen any evidence that corroborates ISIL's claim," said Bernadette Meehan, spokeswoman for the National Security Council said.
Kayla Mueller, originally from Arizona, was taken hostage by ISIS in Syria on Aug. 4, 2013, while leaving a Spanish Doctors Without Borders hospital. Her family previously had requested Mueller's name not be made public for fear it would endanger her life.
According to a statement released by a representative of her family on Friday urging caution in reporting on Mueller's situation, "the common thread of Kayla's life has been her quiet leadership and strong desire to serve others."
"Kayla has devoted her career to helping those in need in countries around the world," the statement added.
In a report distributed on Twitter, ISIS stated that Mueller was buried in the rubble of a building hit by Jordanian aircraft. Jordanian warplanes have pounded ISIS targets in Syria since the militants released a video that appeared to show a captured Jordanian fighter pilot being burned alive in a cage. It was impossible to confirm if any of the airstrikes had hit the building pictured in the ISIS report, and Jordan disputed the ISIS claim.
"ISIS is being illogical and they're lying," Mohammad Al Moumani, a spokesman for the information ministry, told NBC News. "How do they know it's a Jordanian aircraft? What was a woman doing in their training center or weapons storage facility? Because those are what we're targeting."
State Department spokeswoman Marie Harf said: "I cannot confirm those reports in any way. Obviously people are looking into them, but cannot confirm them." When asked if she knew if the hostage was alive, Harf said: "We're just not going to get into specifics about Americans being held overseas."
One senior defense official told NBC News "the entire intel community" in the U.S. government "lit up immediately at the ISIS claim and is attempting to gather the facts." The official also said that if, in fact, the American woman has been killed it could be impossible to verify if was the result of an airstrike.
Mueller was among the U.S. hostages Army Delta Force commandos attempted to rescue in an early July operation in the ISIS stronghold of Raqqa. U.S. officials said at the time that several ISIS fighters were killed in a gunbattle but the hostages were nowhere to be found — the commandoes had just missed them.
Recently, President Barack Obama said the U.S. is deploying "all assets" to save Mueller.
Kayla Mueller in an undated family photo.
Mueller's family previously had requested that her name not be made public, and little has been publicized about her ordeal.
Her interest in activism started young: she was recognized as a National Young Leader while in high school at Tri City College Prep in Prescott, Arizona, and won several volunteering awards. As a teen, she volunteered for the Save Darfur Coalition, writing letters and placing calls to members of Congress, according to her local paper. Mueller continued to protest the genocide in Darfur while studying international affairs at Northern Arizona University, according to local newspaper articles. She was president of the group Students Taking Action Now: Darfur and penned articles about Darfur in the school paper, The Lumberjack.
After graduating from Northern Arizona University in 2009, Mueller worked with humanitarian aid organizations in India, Israel and Palestine, according to the statement issued on behalf of her family. It said she returned home to Arizona in 2011 and spent a year working at an HIV/AIDS clinic and a women's shelter before traveling to France to work as an au pair and study the French language.
Sometime that year, Mueller uploaded a video to YouTube expressing solidarity with the Syrian people. While she initially studied French with the intention of working in Africa, according to the family representatives, Mueller instead went to the Turkish-Syrian border to work with Syrian refugees in December 2012.
Mueller spoke of her experiences in Syria at her local Kiwanis club in May 2013, saying that she is often asked — once people learn she is American — "where is the world" by desperate refugees.
"All I can do is cry with them, because I don't know," she said, according to an article on the event in her local paper. "For as long as I live, I will not let this suffering be normal. (I will not let this be) something we just accept."
She worked in Turkey with the Danish Refugee Council and the "Support to Life" humanitarian aid organization to assist refugees. When Mueller was taken captive in Aleppo, Syria, on Aug. 4, 2013, she was leaving a Doctors Without Borders hospital.
Kayla Mueller, left, with her mother Marsha Mueller in undated family photo.
"Kayla found this work heartbreaking but compelling; she is extremely devoted to the people of Syria," her family said in the statement released Friday.
ISIS first made contact with Mueller's family in May 2014 confirming the young woman was being held captive and providing proof of life, the statement added.
ISIS demanded a $6.6 million ransom for her freedom, and/or the release of Aafia Siddiqui, a Pakistani neuroscientist convicted of attempted murder by a New York federal court in 2010.
Following the claims from ISIS about Mueller's death on Friday, former ISIS hostage Nicolas Henin posted on Twitter that "Kayla Mueller was among the very last of my former cellmates still detained."
"I was full of hope she could have a way out," he added.</t>
  </si>
  <si>
    <t>bfa7fe90-ae42-11e4-b58b-ebe1130d57be</t>
  </si>
  <si>
    <t>ISIS claimed Friday that a 26-year-old female American hostage was killed in an airstrike in Syria, according to NBC News partners Flashpoint Intelligence.
Defense officials told NBC News that U.S. military and military intelligence have no information to confirm ISIS' claim, and the State Department said it could not confirm reports of the death "in any way."
"We are obviously deeply concerned by these reports. We have not at this time seen any evidence that corroborates ISIL's claim," said Bernadette Meehan, spokeswoman for the National Security Council said.
Kayla Mueller, originally from Arizona, was taken hostage by ISIS in Syria on Aug. 4, 2013, while leaving a Spanish Doctors Without Borders hospital. Her family previously had requested Mueller's name not be made public for fear it would endanger her life.
According to a statement released by a representative of her family on Friday urging caution in reporting on Mueller's situation, "the common thread of Kayla's life has been her quiet leadership and strong desire to serve others."
"Kayla has devoted her career to helping those in need in countries around the world," the statement added.
In a report distributed on Twitter, ISIS stated that Mueller was buried in the rubble of a building hit by Jordanian aircraft. Jordanian warplanes have pounded ISIS targets in Syria since the militants released a video that appeared to show a captured Jordanian fighter pilot being burned alive in a cage. It was impossible to confirm if any of the airstrikes had hit the building pictured in the ISIS report, and Jordan disputed the ISIS claim.
"ISIS is being illogical and they're lying," Mohammad Al Moumani, a spokesman for the information ministry, told NBC News. "How do they know it's a Jordanian aircraft? What was a woman doing in their training center or weapons storage facility? Because those are what we're targeting."
State Department spokeswoman Marie Harf said: "I cannot confirm those reports in any way. Obviously people are looking into them, but cannot confirm them." When asked if she knew if the hostage was alive, Harf said: "We're just not going to get into specifics about Americans being held overseas."
One senior defense official told NBC News "the entire intel community" in the U.S. government "lit up immediately at the ISIS claim and is attempting to gather the facts." The official also said that if, in fact, the American woman has been killed it could be impossible to verify if was the result of an airstrike.
Mueller was among the U.S. hostages Army Delta Force commandos attempted to rescue in an early July operation in the ISIS stronghold of Raqqa. U.S. officials said at the time that several ISIS fighters were killed in a gunbattle but the hostages were nowhere to be found — the commandoes had just missed them.
She is believed to be the last U.S. hostage held captive by ISIS. Three others — James Foley, Steven Sotloff and Abdul-Rahman Kassig — were beheaded by ISIS militants. Recently, President Barack Obama said the U.S. is deploying "all assets" to save the young aid worker.
Kayla Mueller in an undated family photo.
Mueller's family previously had requested that her name not be made public, and little has been publicized about her ordeal.
Her interest in activism started young: she was recognized as a National Young Leader while in high school at Tri City College Prep in Prescott, Arizona, and won several volunteering awards. As a teen, she volunteered for the Save Darfur Coalition, writing letters and placing calls to members of Congress, according to her local paper. Mueller continued to protest the genocide in Darfur while studying international affairs at Northern Arizona University, according to local newspaper articles. She was president of the group Students Taking Action Now: Darfur and penned articles about Darfur in the school paper, The Lumberjack.
After graduating from Northern Arizona University in 2009, Mueller worked with humanitarian aid organizations in India, Israel and Palestine, according to the statement issued on behalf of her family. It said she returned home to Arizona in 2011 and spent a year working at an HIV/AIDS clinic and a women's shelter before traveling to France to work as an au pair and study the French language.
Sometime that year, Mueller uploaded a video to YouTube expressing solidarity with the Syrian people. While she initially studied French with the intention of working in Africa, according to the family representatives, Mueller instead went to the Turkish-Syrian border to work with Syrian refugees in December 2012.
Mueller spoke of her experiences in Syria at her local Kiwanis club in May 2013, saying that she is often asked — once people learn she is American — "where is the world" by desperate refugees.
"All I can do is cry with them, because I don't know," she said, according to an article on the event in her local paper. "For as long as I live, I will not let this suffering be normal. (I will not let this be) something we just accept."
She worked in Turkey with the Danish Refugee Council and the "Support to Life" humanitarian aid organization to assist refugees. When Mueller was taken captive in Aleppo, Syria, on Aug. 4, 2013, she was leaving a Doctors Without Borders hospital.
Kayla Mueller, left, with her mother Marsha Mueller in undated family photo.
"Kayla found this work heartbreaking but compelling; she is extremely devoted to the people of Syria," her family said in the statement released Friday.
ISIS first made contact with Mueller's family in May 2014 confirming the young woman was being held captive and providing proof of life, the statement added.
ISIS demanded a $6.6 million ransom for her freedom, and/or the release of Aafia Siddiqui, a Pakistani neuroscientist convicted of attempted murder by a New York federal court in 2010.
Following the claims from ISIS about Mueller's death on Friday, former ISIS hostage Nicolas Henin posted on Twitter that "Kayla Mueller was among the very last of my former cellmates still detained."
"I was full of hope she could have a way out," he added.</t>
  </si>
  <si>
    <t>f0d34980-ae46-11e4-b58b-ebe1130d57be</t>
  </si>
  <si>
    <t>Kristen Welker contributed to this reportCassandra Vinograd</t>
  </si>
  <si>
    <t>dccd7280-ae3c-11e4-9a23-0b6010caa867</t>
  </si>
  <si>
    <t>http://www.nytimes.com/2015/02/07/world/middleeast/isis-claims-american-hostage-killed-by-jordanian-retaliation-bombings.html</t>
  </si>
  <si>
    <t>a059df40-ae3d-11e4-9a23-0b6010caa867</t>
  </si>
  <si>
    <t>ISIS Claims an American Hostage, Kayla Mueller, Died in Airstrike in Syria</t>
  </si>
  <si>
    <t>RUKMINI CALLIMACHI and RICK GLADSTONE</t>
  </si>
  <si>
    <t>The Islamic State claimed Friday that the Jordanian bombings in northern Syria intended to avenge its immolation of a captured pilot had killed an American woman held hostage by the group.
An Islamic State message published by the SITE Intelligence Group, which tracks jihadist activity, said the American woman, Kayla Mueller, was killed when the building where she was being held in the Raqqa area collapsed in an airstrike.
“The failed Jordanian aircraft killed an American female hostage,” said the message. “No mujahid was injured in the bombardment, and all praise is due to Allah.” Mujahid means fighter.
The group said the woman was killed by “fire of the shells dropped on the site.”
Continue reading the main story
RELATED COVERAGE
King Abdullah II of Jordan, left, offered his condolences on Thursday to Safi al-Kasasbeh, the father of First Lt. Moaz al-Kasasbeh, in Karak, Jordan.Jordan, Unabashed, Announces Latest Bombing Raid on ISIS TargetsFEB. 5, 2015
Jordan’s King Abdullah II Returns Home to Cheers After Swift ExecutionsFEB. 4, 2015
Supporters and family members of the Jordanian pilot Moaz al-Kasasbeh gathered in Amman on Tuesday after reports of his death.Jordanian Pilot’s Death, Shown in ISIS Video, Spurs Jordan to Execute PrisonersFEB. 3, 2015
There was no immediate way to verify the claim by the Islamic State, also known as ISIS or ISIL. But it identified the hostage by name for the first time, and gave her address in Prescott, Ariz., apparently to add credibility to its message. The group also posted photographs of an obliterated house where, it said, Ms. Mueller's body had been buried beneath the rubble.
The White House said American intelligence officials were investigating the claim.
“We are obviously deeply concerned by these reports,” said Bernadette Meehan, a spokeswoman for the National Security Council. “We have not at this time seen any evidence that corroborates ISIL’s claim.”
Jordanian officials cast doubt on the Islamic State's claim but did not explicitly rule it out. Jordan's foreign minister, Nasser S. Judeh, said on his Twitter account that the claim was “An old and sick trick used by terrorists and despots for decades: claiming that hostages human shields held captive are killed by air raids.”
The Islamic State, which occupies parts of Syria and Iraq, has executed three other American hostages, all men, in beheadings that it posted on the Internet. An American-led coalition that includes Jordan and other Arab allies of the United States has been bombing Islamic State targets on a frequent basis for months.
Ms. Mueller, 26, the only known remaining American hostage held by the Islamic State, is a humanitarian aid worker who disappeared in August 2013 after she had driven into the northern Syria city of Aleppo with her Syrian boyfriend. Her colleagues received a proof-of-life video a few months later, showing her wearing a hijab and begging for her life.
Her family had asked news organizations to avoid identifying her by name while she was still in captivity. But the Islamic State's use of her name in its message on Friday changed their thinking, even though there was no proof she had been killed.
In a statement about Ms. Mueller, the family called her a passionate aid worker who had been taken captive by the Islamic State after she had left an Aleppo hospital run by Doctors Without Borders, the medical charity.
“The common threat of Kayla's life has been her quiet leadership and strong desire to serve others," the statement said.
Ms. Mueller, the statement said, had “devoted her career to helping those in need in countries around the world.”
Continue reading the main storyContinue reading the main story
The immolation death of the Jordanian pilot, First Lt. Moaz al-Kasasbeh, 26, which was posted on the Internet in a carefully produced Islamic State video on Tuesday, generated new levels of world outrage. It was never made clear when the pilot, who was captured in late December, had been killed.
Jordan hung two convicted terrorist prisoners, including a woman, in retaliation on Wednesday and launched bombing attacks on Islamic State targets in neighboring Syria as a further response for vengeance.
A senior United States military official with knowledge of the targets attacked by the Jordanians said the targets in and around Raqqa that were struck were carefully vetted and scrutinized, as with previous strikes, and there were no indications in advance that any hostages were located at the facilities.
“The same high standards we apply to all targets in the vetting stage were applied to these,” said the official, who spoke on the condition of anonymity to discuss military operations. “If there’s any inkling a person like that was there, we don’t go there.”
The official cautioned that without proof of the American hostage’s death, the statement by the Islamic State could be a ploy to cause the Jordanians and the rest of the American-led coalition to refrain from any heavier airstrikes.
The official said though the Jordanian fighter jets took the lead in the strike in and around Raqqa, they were accompanied by American aircraft, as is standard on bombing runs over territory held by the Islamic State in Syria.</t>
  </si>
  <si>
    <t>f19b38f0-ae3c-11e4-9a23-0b6010caa867</t>
  </si>
  <si>
    <t>http://www.theguardian.com/world/2015/feb/06/us-hostage-isis-coalition-air-strike-killed-syria</t>
  </si>
  <si>
    <t>f2171fb0-ae3c-11e4-b58b-ebe1130d57be</t>
  </si>
  <si>
    <t>Isis supporters claim US hostage killed in coalition air strike in Syria</t>
  </si>
  <si>
    <t>Shiv Malik, Mona Mahmood, Raya Jalabi</t>
  </si>
  <si>
    <t>Supporters of Islamic State have claimed that an American aid worker held hostage by the militant group has been killed in a Jordanian air strike intended to avenge the burning to death of a captured Jordanian pilot.
A statement posted on a website sometimes used by Isis fighters and their supporters said that Kayla Mueller, 26, had been killed by a missile strike during a bombing raid by Jordanian planes on the Syrian city of Raqqa early on Friday.
Mueller died when rockets partially destroyed the building in which she was held, the statement said, adding that no Isis fighters were killed in the attack
Several pictures of a damaged building complex were included in the statement which they said showed the aftermath of the air strike, but the claim that Mueller had been killed could not be independently verified.
“The criminal crusader coalition planes targeted sites outside Raqqa city today at noon time while people were performing Friday prayers,” the message read.
“The raids continued on the same site for more than an hour. God has disappointed their endeavours and foiled their plot by not hitting any jihadi man thank God.”
The Isis communique used Mueller’s full name and included her US contact details, which had not been made public by the media at the family’s request.
Last week the militant group prompted outrage around the world when they released a video of Jordanian pilot Muadh al-Kasasbeh being burned to death.
In response, Jordan’s King Abdullah vowed to step up his country’s role in the US-led coalition against Isis, promising to wage “relentless war” against the militant group which has taken control of a wide swath of Syria and Iraq.
Jordan announced that it sent tens of fighter jets to hit Isis targets in Syria on Thursday, including what they claimed were ammunition depots and training camps. Jordanian jets carried out a second wave of air strikes against Isis targets on Friday.
Jordanian officials seemed to cast doubt on the reports of Mueller’s death. Foreign affairs minister Naser Judeh, said on Twitter: “An old and sick trick used by terrorists and despots for decades: claiming that hostages human shields held captive are killed by air raids.”
State Department deputy spokesperson Marie Harf said she could not confirm the report, but said that “a number of Americans” were being held by Isis.
Bernadette Meehan, a spokeswoman for the White House National Security Council, said: “We are obviously deeply concerned by these reports.”
“We have not at this time seen any evidence that corroborates Isil’s claim,” she said, using another acronym for the group.
Mueller, originally from Prescott, Arizona, was seized by Isis fighters in August 2013 as she left a hospital run by the Spanish branch of Medecins San Frontieres in Aleppo.
The aid worker had traveled to the Turkish-Syrian border in December 2012 to work with groups providing support to Syrian refugees, a family spokesperson said in a statement.
She had spent the previous four years working for various aid groups in India, Israel and Palestine.
An unaffiliated citizens group in Raqqa who have proved reliable in the past told the Guardian they believed the claims of Mueller’s death were true, based on comments by Isis fighters.
But given the extent of the damage to the building complex shown in the statement, it is unclear how other Isis fighters could have escaped alive unless the hostage had been left unguarded.
Unusually for Isis, the militants did not provide footage or photographic evidence of Mueller’s purported death as it has done with previous hostages.
Over the past seven months, Isis has killed three American hostages: journalists James Foley and Steven Sotloff and aid worker Peter Kassig. All three men were on camera, and video of their killings was posted online.
Two Japanese hostages, Haruna Yukawa and Kenji Goto, were killed in December, as were two British aid workers, David Haines and Alan Henning.
John Cantle, a British journalist, is believed to still be in Isis captivity. Cantle has appeared in several Isis propaganda videos, the last of which was disseminated online in early January.
A second female western hostage is believed to remain in the hands of Isis militants in Syria. In contrast to the nine male hostages and Kasasbeh, neither Mueller nor the second female hostage have ever been shown on camera or in propaganda imagery distributed by the group.
Isis is believed to have previously released misleading reports on the fate of their captives. The group maintained that Kasasbeh was still alive throughout a prolonged – and eventually fruitless – attempt to negotiate a prisoner swap involving the two Japanese hostages and Sajida al-Rishawi, a would-be suicide bomber who had been on death row in Jordan since 2008.
The group’s media outlets released the video of Kasasbeh’s death on Tuesday, but Jordanian officials belief that he had been killed about a month earlier. Rishawi was hanged on Wednesday, hours after the video was released.
Mueller, who graduated from Northern Arizona University in 2009, had long made helping others a priority, according to the Mueller family spokesperson, who cited years of social welfare activities at home and abroad.
In a story in her hometown paper, the Prescott Daily Courrier, Mueller said she felt drawn to help after learning more about the situation in war-torn Syria.
“For as long as I live, I will not let this suffering be normal. [I will not let this be] something we just accept,” Mueller said. “It’s important to stop and realize what we have, why we have it and how privileged we are. And from that place, start caring and get a lot done.”</t>
  </si>
  <si>
    <t>2409d950-ae41-11e4-b58b-ebe1130d57be</t>
  </si>
  <si>
    <t>Isis supporters claim US hostage killed in Jordanian air strike in Syria</t>
  </si>
  <si>
    <t>Supporters of Islamic State have claimed that an American aid worker held hostage by the militant group has been killed in a Jordanian air strike intended to avenge the burning to death of a captured Jordanian pilot.
A statement posted on a website sometimes used by Isis fighters and their supporters said that Kayla Mueller, 26, had been killed by a missile strike during a bombing raid by Jordanian planes on the Syrian city of Raqqa early on Friday.
Mueller was said to have been killed when rockets partially destroyed the building in which she was held, the statement said, adding that no Isis fighters were killed in the attack.
Several pictures of a damaged building complex were included in the statement which they said showed the aftermath of the air strike, but the claim that Mueller had been killed could not be independently verified.
“The criminal crusader coalition planes targeted sites outside Raqqa city today at noon while people were performing Friday prayers,” the message read.
“The raids continued on the same site for more than an hour. God has disappointed their endeavours and foiled their plot by not hitting any jihadi man thank God.”
State Department deputy spokesperson Marie Harf said she could not confirm the report, but said that “a number of Americans” were being held by Isis.
Bernadette Meehan, a spokeswoman for the White House National Security Council, said: “We are obviously deeply concerned by these reports.”
“We have not at this time seen any evidence that corroborates Isil’s claim,” she said, using another acronym for the group.
The Isis communique used Mueller’s full name and included her US contact details, which had not been made public by the media at the family’s request.
Last week the militant group prompted outrage around the world when they released a video of Jordanian pilot Muadh al-Kasasbeh being burned to death.
In response, Jordan’s King Abdullah vowed to step up his country’s role in the US-led coalition against Isis, promising to wage “relentless war” against the militant group which has taken control of a wide swath of Syria and Iraq.
Jordan announced that it sent tens of fighter jets to hit Isis targets in Syria on Thursday, including what they claimed were ammunition depots and training camps. Jordanian jets carried out a second wave of air strikes against Isis targets on Friday. US-led forces have launched 10 air strikes in Syria since Thursday, according to the US military.
Jordanian officials seemed to cast doubt on the reports of Mueller’s death. Foreign affairs minister Naser Judeh, said on Twitter: “An old and sick trick used by terrorists and despots for decades: claiming that hostages human shields held captive are killed by air raids.”
Mueller, originally from Prescott, Arizona, was seized by Isis fighters in August 2013 as she left a hospital run by the Spanish branch of Medecins San Frontieres in Aleppo.
The aid worker had traveled to the Turkish-Syrian border in December 2012 to work with groups providing support to Syrian refugees, a family spokesperson said in a statement.
She had spent the previous four years working for various aid groups in India, Israel and Palestine.
An unaffiliated citizens group in Raqqa who have proved reliable in the past told the Guardian they believed the claims of Mueller’s death were true, based on comments by Isis fighters.
But given the extent of the damage to the building complex shown in the statement, it is unclear how other Isis fighters could have escaped alive unless the hostage had been left unguarded.
Unusually for Isis, the militants did not provide footage or photographic evidence of Mueller’s purported death as it has done with previous hostages.
Over the past seven months, Isis has killed three American hostages: journalists James Foley and Steven Sotloff and aid worker Peter Kassig. All three men were on camera, and video of their killings was posted online.
Two Japanese hostages, Haruna Yukawa and Kenji Goto, were killed in December, as were two British aid workers, David Haines and Alan Henning.
John Cantle, a British journalist, is believed to still be in Isis captivity. Cantle has appeared in several Isis propaganda videos, the last of which was disseminated online in early January.
A second female western hostage is believed to remain in the hands of Isis militants in Syria. In contrast to the nine male hostages and Kasasbeh, neither Mueller nor the second female hostage have ever been shown on camera or in propaganda imagery distributed by the group.
Isis is believed to have previously released misleading reports on the fate of their captives. The group maintained that Kasasbeh was still alive throughout a prolonged – and eventually fruitless – attempt to negotiate a prisoner swap involving the two Japanese hostages and Sajida al-Rishawi, a would-be suicide bomber who had been on death row in Jordan since 2008.
The group’s media outlets released the video of Kasasbeh’s death on Tuesday, but Jordanian officials belief that he had been killed about a month earlier. Rishawi was hanged on Wednesday, hours after the video was released.
Mueller, who graduated from Northern Arizona University in 2009, had long made helping others a priority, according to the Mueller family spokesperson, who cited years of social welfare activities at home and abroad.
In a story in her hometown paper, the Prescott Daily Courrier, Mueller said she felt drawn to help after learning more about the situation in war-torn Syria.
“For as long as I live, I will not let this suffering be normal. [I will not let this be] something we just accept,” Mueller said. “It’s important to stop and realize what we have, why we have it and how privileged we are. And from that place, start caring and get a lot done.”</t>
  </si>
  <si>
    <t>3ce993a0-ae43-11e4-b58b-ebe1130d57be</t>
  </si>
  <si>
    <t>Supporters of Islamic State have claimed that an American aid worker held hostage by the militant group has been killed in a Jordanian air strike intended to avenge the burning to death of a captured Jordanian pilot.
A statement posted on a website sometimes used by Isis fighters and their supporters said that Kayla Mueller, 26, had been killed by a missile strike during a bombing raid by Jordanian planes on the Syrian city of Raqqa early on Friday.
Mueller was said to have been killed when rockets partially destroyed the building in which she was being held, the statement said, adding that no Isis fighters were killed in the attack.
Several pictures of a damaged building complex were included in the statement which they said showed the aftermath of the air strike, but the claim that Mueller had been killed could not be independently verified.
“The criminal crusader coalition planes targeted sites outside Raqqa city today at noon while people were performing Friday prayers,” the message read.
“The raids continued on the same site for more than an hour. God has disappointed their endeavours and foiled their plot by not hitting any jihadi man thank God.”
State Department deputy spokesperson Marie Harf said she could not confirm the report, but said that “a number of Americans” were being held by Isis.
Bernadette Meehan, a spokeswoman for the White House National Security Council, said: “We are obviously deeply concerned by these reports.”
“We have not at this time seen any evidence that corroborates Isil’s claim,” she said, using another acronym for the group.
The Isis communique used Mueller’s full name and included her US contact details, which had not been made public by the media at the family’s request.
Last week the militant group prompted outrage around the world when they released a video of Jordanian pilot Muadh al-Kasasbeh being burned to death.
In response, Jordan’s King Abdullah vowed to step up his country’s role in the US-led coalition against Isis, promising to wage “relentless war” against the militant group which has taken control of a wide swath of Syria and Iraq.
Jordan announced that it sent tens of fighter jets to hit Isis targets in Syria on Thursday, including what they claimed were ammunition depots and training camps. Jordanian jets carried out a second wave of air strikes against Isis targets on Friday. US-led forces have launched 10 air strikes in Syria since Thursday, according to the US military.
Jordanian officials seemed to cast doubt on the reports of Mueller’s death. Foreign affairs minister Naser Judeh, said on Twitter: “An old and sick trick used by terrorists and despots for decades: claiming that hostages human shields held captive are killed by air raids.”
Mueller, originally from Prescott, Arizona, was seized by Isis fighters in August 2013 as she left a hospital run by the Spanish branch of Medecins San Frontières in Aleppo.
The aid worker had traveled to the Turkish-Syrian border in December 2012 to work with groups providing support to Syrian refugees, a family spokesperson said in a statement.
She had spent the previous four years working for various aid groups in northern India, Israel and the Palestinian territories.
An unaffiliated citizens group in Raqqa who have proved reliable in the past told the Guardian they believed the claims of Mueller’s death were true, based on comments by Isis fighters.
But given the extent of the damage to the building complex shown in the statement, it is unclear how other Isis fighters could have escaped alive unless the hostage had been left unguarded.
Unusually for Isis, the militants did not provide footage or photographic evidence of Mueller’s purported death as it has done with previous hostages.
Over the past seven months, Isis has killed three American hostages: journalists James Foley and Steven Sotloff and aid worker Peter Kassig. All three men were on camera, and video of their killings was posted online.
Two Japanese hostages, Haruna Yukawa and Kenji Goto, were killed in December, as were two British aid workers, David Haines and Alan Henning.
John Cantlie, a British journalist, is believed to still be in Isis captivity. Cantlie has appeared in several Isis propaganda videos, the last of which was disseminated online in early January.
A second western female hostage is believed to remain in the hands of Isis militants in Syria. In contrast to the nine male hostages and Kasasbeh, neither Mueller nor the second female hostage have ever been shown on camera or in propaganda imagery distributed by the group.
Isis is believed to have previously released misleading reports on the fate of their captives. The group maintained that Kasasbeh was still alive throughout a prolonged – and eventually fruitless – attempt to negotiate a prisoner swap involving the two Japanese hostages and Sajida al-Rishawi, a would-be suicide bomber who had been on death row in Jordan since 2008.
The group’s media outlets released the video of Kasasbeh’s death on Tuesday, but Jordanian officials belief that he had been killed about a month earlier. Rishawi was hanged on Wednesday, hours after the video was released.
Mueller, who graduated from Northern Arizona University in 2009, had long made helping others a priority, according to the Mueller family spokesperson, who cited years of social welfare activities at home and abroad.
In a story in her hometown paper, the Prescott Daily Courrier, Mueller said she felt drawn to help after learning more about the situation in war-torn Syria.
“For as long as I live, I will not let this suffering be normal. [I will not let this be] something we just accept,” Mueller said. “It’s important to stop and realize what we have, why we have it and how privileged we are. And from that place, start caring and get a lot done.”</t>
  </si>
  <si>
    <t>5629bd70-ae45-11e4-b58b-ebe1130d57be</t>
  </si>
  <si>
    <t>Supporters of Islamic State have claimed that an American aid worker held hostage by the militant group has been killed in a Jordanian air strike intended to avenge the burning to death of a captured Jordanian pilot.
A statement posted on a website sometimes used by Isis fighters and their supporters said that Kayla Mueller, 26, had been killed by a missile strike during a bombing raid by Jordanian planes on the Syrian city of Raqqa early on Friday.
Mueller was said to have been killed when rockets partially destroyed the building in which she was being held, the statement said, adding that no Isis fighters were killed in the attack.
Several pictures of a damaged building complex were included in the statement which they said showed the aftermath of the air strike, but the claim that Mueller had been killed could not be independently verified.
“The criminal crusader coalition planes targeted sites outside Raqqa city today at noon while people were performing Friday prayers,” the message read.
“The raids continued on the same site for more than an hour. God has disappointed their endeavours and foiled their plot by not hitting any jihadi man thank God.”
State Department deputy spokesperson Marie Harf said she could not confirm the report, but said that “a number of Americans” were being held by Isis.
Bernadette Meehan, a spokeswoman for the White House National Security Council, said: “We are obviously deeply concerned by these reports.”
“We have not at this time seen any evidence that corroborates Isil’s claim,” she said, using another acronym for the group.
The Isis communique used Mueller’s full name and included her US contact details, which had not been made public by the media at the family’s request.
Last week the militant group prompted outrage around the world when they released a video of Jordanian pilot Muadh al-Kasasbeh being burned to death.
In response, Jordan’s King Abdullah vowed to step up his country’s role in the US-led coalition against Isis, promising to wage “relentless war” against the militant group which has taken control of a wide swath of Syria and Iraq.
Jordan announced that it sent tens of fighter jets to hit Isis targets in Syria on Thursday, including what they claimed were ammunition depots and training camps. Jordanian jets carried out a second wave of air strikes against Isis targets on Friday. US-led forces have launched 10 air strikes in Syria since Thursday, according to the US military.
Related: Jordanians turn their minds to revenge after Isis killing of pilot
Jordanian officials seemed to cast doubt on the reports of Mueller’s death. Foreign affairs minister Naser Judeh, said on Twitter: “An old and sick trick used by terrorists and despots for decades: claiming that hostages human shields held captive are killed by air raids.”
Mueller, originally from Prescott, Arizona, was seized by Isis fighters in August 2013 as she left a hospital run by the Spanish branch of Medecins San Frontières in Aleppo.
The aid worker had traveled to the Turkish-Syrian border in December 2012 to work with groups providing support to Syrian refugees, a family spokesperson said in a statement.
She had spent the previous four years working for various aid groups in northern India, Israel and the Palestinian territories.
An unaffiliated citizens group in Raqqa who have proved reliable in the past told the Guardian they believed the claims of Mueller’s death were true, based on comments by Isis fighters.
But given the extent of the damage to the building complex shown in the statement, it is unclear how other Isis fighters could have escaped alive unless the hostage had been left unguarded.
Unusually for Isis, the militants did not provide footage or photographic evidence of Mueller’s purported death as it has done with previous hostages.
Over the past seven months, Isis has killed three American hostages: journalists James Foley and Steven Sotloff and aid worker Peter Kassig. All three men were on camera, and video of their killings was posted online.
Two Japanese hostages, Haruna Yukawa and Kenji Goto, were killed in December, as were two British aid workers, David Haines and Alan Henning.
John Cantlie, a British journalist, is believed to still be in Isis captivity. Cantlie has appeared in several Isis propaganda videos, the last of which was disseminated online in early January.
A second western female hostage is believed to remain in the hands of Isis militants in Syria. In contrast to the nine male hostages and Kasasbeh, neither Mueller nor the second female hostage have ever been shown on camera or in propaganda imagery distributed by the group.
Isis is believed to have previously released misleading reports on the fate of their captives. The group maintained that Kasasbeh was still alive throughout a prolonged – and eventually fruitless – attempt to negotiate a prisoner swap involving the two Japanese hostages and Sajida al-Rishawi, a would-be suicide bomber who had been on death row in Jordan since 2008.
The group’s media outlets released the video of Kasasbeh’s death on Tuesday, but Jordanian officials belief that he had been killed about a month earlier. Rishawi was hanged on Wednesday, hours after the video was released.
Mueller, who graduated from Northern Arizona University in 2009, had long made helping others a priority, according to the Mueller family spokesperson, who cited years of social welfare activities at home and abroad.
In a story in her hometown paper, the Prescott Daily Courrier, Mueller said she felt drawn to help after learning more about the situation in war-torn Syria.
“For as long as I live, I will not let this suffering be normal. [I will not let this be] something we just accept,” Mueller said. “It’s important to stop and realize what we have, why we have it and how privileged we are. And from that place, start caring and get a lot done.”</t>
  </si>
  <si>
    <t>e9d1c3e0-ae51-11e4-b58b-ebe1130d57be</t>
  </si>
  <si>
    <t>Supporters of Islamic State have claimed that an American aid worker held hostage by the militant group has been killed in a Jordanian air strike intended to avenge the burning to death of a captured Jordanian pilot.
A statement posted on a website sometimes used by Isis fighters and their supporters said that Kayla Mueller, 26, had been killed by a missile strike during a bombing raid by Jordanian planes on the Syrian city of Raqqa early on Friday.
Mueller was said to have been killed when rockets partially destroyed the building in which she was being held, the statement said, adding that no Isis fighters were killed in the attack.
Several pictures of a damaged building complex were included in the statement which they said showed the aftermath of the air strike, but the claim that Mueller had been killed could not be independently verified.
“The criminal crusader coalition planes targeted sites outside Raqqa city today at noon while people were performing Friday prayers,” the message read.
“The raids continued on the same site for more than an hour. God has disappointed their endeavours and foiled their plot by not hitting any jihadi man thank God.”
State Department deputy spokesperson Marie Harf said she could not confirm the report, but said that “a number of Americans” were being held by Isis.
Bernadette Meehan, a spokeswoman for the White House National Security Council, said: “We are obviously deeply concerned by these reports.”
“We have not at this time seen any evidence that corroborates Isil’s claim,” she said, using another acronym for the group.
The Isis communique used Mueller’s full name and included her US contact details, which had not been made public by the media at the family’s request.
Last week the militant group prompted outrage around the world when they released a video of Jordanian pilot Muadh al-Kasasbeh being burned to death.
In response, Jordan’s King Abdullah vowed to step up his country’s role in the US-led coalition against Isis, promising to wage “relentless war” against the militant group which has taken control of a wide swath of Syria and Iraq.
Jordan announced that it sent tens of fighter jets to hit Isis targets in Syria on Thursday, including what they claimed were ammunition depots and training camps. Jordanian jets carried out a second wave of air strikes against Isis targets on Friday. US-led forces have launched 10 air strikes in Syria since Thursday, according to the US military.
Related: Jordanians turn their minds to revenge after Isis killing of pilot
Jordanian officials seemed to cast doubt on the reports of Mueller’s death. Foreign affairs minister Naser Judeh, said on Twitter: “An old and sick trick used by terrorists and despots for decades: claiming that hostages human shields held captive are killed by air raids.”
When asked by CNN about reports Mueller had been killed, Jordan’s government spokesman Mohammad al-Momani said Isis “use and lie about facts” in order to mislead public opinion. Momani said Jordan is “suspicious” of the claims.
Mueller, originally from Prescott, Arizona, was seized by Isis fighters in August 2013 as she left a hospital run by the Spanish branch of Medecins San Frontières in Aleppo.
The aid worker had traveled to the Turkish-Syrian border in December 2012 to work with groups providing support to Syrian refugees, a family spokesperson said in a statement.
She had spent the previous four years working for various aid groups in northern India, Israel and the Palestinian territories.
An unaffiliated citizens group in Raqqa who have proved reliable in the past told the Guardian they believed the claims of Mueller’s death were true, based on comments by Isis fighters.
But given the extent of the damage to the building complex shown in the statement, it is unclear how other Isis fighters could have escaped alive unless the hostage had been left unguarded.
Unusually for Isis, the militants did not provide footage or photographic evidence of Mueller’s purported death as it has done with previous hostages.
Over the past seven months, Isis has killed three American hostages: journalists James Foley and Steven Sotloff and aid worker Peter Kassig. All three men were on camera, and video of their killings was posted online.
Two Japanese hostages, Haruna Yukawa and Kenji Goto, were killed in December, as were two British aid workers, David Haines and Alan Henning.
John Cantlie, a British journalist, is believed to still be in Isis captivity. Cantlie has appeared in several Isis propaganda videos, the last of which was disseminated online in early January.
A second western female hostage is believed to remain in the hands of Isis militants in Syria. In contrast to the nine male hostages and Kasasbeh, neither Mueller nor the second female hostage have ever been shown on camera or in propaganda imagery distributed by the group.
Isis is believed to have previously released misleading reports on the fate of their captives. The group maintained that Kasasbeh was still alive throughout a prolonged – and eventually fruitless – attempt to negotiate a prisoner swap involving the two Japanese hostages and Sajida al-Rishawi, a would-be suicide bomber who had been on death row in Jordan since 2008.
The group’s media outlets released the video of Kasasbeh’s death on Tuesday, but Jordanian officials belief that he had been killed about a month earlier. Rishawi was hanged on Wednesday, hours after the video was released.
Mueller, who graduated from Northern Arizona University in 2009, had long made helping others a priority, according to the Mueller family spokesperson, who cited years of social welfare activities at home and abroad.
In a story in her hometown paper, the Prescott Daily Courrier, Mueller said she felt drawn to help after learning more about the situation in war-torn Syria.
“For as long as I live, I will not let this suffering be normal. [I will not let this be] something we just accept,” Mueller said. “It’s important to stop and realize what we have, why we have it and how privileged we are. And from that place, start caring and get a lot done.”</t>
  </si>
  <si>
    <t>67383680-ae88-11e4-b58b-ebe1130d57be</t>
  </si>
  <si>
    <t>Supporters of Islamic State have claimed that an American aid worker held hostage by the militant group has been killed in a Jordanian air strike intended to avenge the burning to death of a captured Jordanian pilot.
A statement posted on a website sometimes used by Isis fighters and their supporters said that Kayla Mueller, 26, had been killed by a missile strike during a bombing raid by Jordanian planes on the Syrian city of Raqqa early on Friday.
Mueller was said to have been killed when rockets partially destroyed the building in which she was being held, the statement said, adding that no Isis fighters were killed in the attack.
Several pictures of a damaged building complex were included in the statement which they said showed the aftermath of the air strike, but the claim that Mueller had been killed could not be independently verified.
“The criminal crusader coalition planes targeted sites outside Raqqa city today at noon while people were performing Friday prayers,” the message read.
“The raids continued on the same site for more than an hour. God has disappointed their endeavours and foiled their plot by not hitting any jihadi man thank God.”
State Department deputy spokesperson Marie Harf said she could not confirm the report, but said that “a number of Americans” were being held by Isis.
Bernadette Meehan, a spokeswoman for the White House National Security Council, said: “We are obviously deeply concerned by these reports.”
“We have not at this time seen any evidence that corroborates Isil’s claim,” she said, using another acronym for the group.
Mueller’s parents, Carl and Marsha Mueller from Arizona, said they were still hopeful she was alive.
In a statement released by a family representative, they asked Isis to contact the family privately.
“You told us that you treated Kayla as your guest. As your guest her safety and wellbeing remains your responsibility,” they said in a message directed to “those in positions of responsibility for holding Kayla”.
The Isis communique used Mueller’s full name and included her US contact details, which had not been made public by the media at the family’s request.
Last week the militant group prompted outrage around the world when they released a video of Jordanian pilot Muadh al-Kasasbeh being burned to death.
In response, Jordan’s King Abdullah vowed to step up his country’s role in the US-led coalition against Isis, promising to wage “relentless war” against the militant group which has taken control of a wide swath of Syria and Iraq.
Jordan announced that it sent tens of fighter jets to hit Isis targets in Syria on Thursday, including what they claimed were ammunition depots and training camps. Jordanian jets carried out a second wave of air strikes against Isis targets on Friday. US-led forces have launched 10 air strikes in Syria since Thursday, according to the US military.
Related: Jordanians turn their minds to revenge after Isis killing of pilot
Jordanian officials seemed to cast doubt on the reports of Mueller’s death. Foreign affairs minister Naser Judeh, said on Twitter: “An old and sick trick used by terrorists and despots for decades: claiming that hostages human shields held captive are killed by air raids.”
When asked by CNN about reports Mueller had been killed, Jordan’s government spokesman Mohammad al-Momani said Isis “use and lie about facts” in order to mislead public opinion. Momani said Jordan is “suspicious” of the claims.
Mueller, originally from Prescott, Arizona, was seized by Isis fighters in August 2013 as she left a hospital run by the Spanish branch of Medecins San Frontières in Aleppo.
The aid worker had traveled to the Turkish-Syrian border in December 2012 to work with groups providing support to Syrian refugees, a family spokesperson said in a statement.
She had spent the previous four years working for various aid groups in northern India, Israel and the Palestinian territories.
An unaffiliated citizens group in Raqqa who have proved reliable in the past told the Guardian they believed the claims of Mueller’s death were true, based on comments by Isis fighters.
But given the extent of the damage to the building complex shown in the statement, it is unclear how other Isis fighters could have escaped alive unless the hostage had been left unguarded.
Unusually for Isis, the militants did not provide footage or photographic evidence of Mueller’s purported death as it has done with previous hostages.
Over the past seven months, Isis has killed three American hostages: journalists James Foley and Steven Sotloff and aid worker Peter Kassig. All three men were on camera, and video of their killings was posted online.
Two Japanese hostages, Haruna Yukawa and Kenji Goto, were killed in December, as were two British aid workers, David Haines and Alan Henning.
John Cantlie, a British journalist, is believed to still be in Isis captivity. Cantlie has appeared in several Isis propaganda videos, the last of which was disseminated online in early January.
A second western female hostage is believed to remain in the hands of Isis militants in Syria. In contrast to the nine male hostages and Kasasbeh, neither Mueller nor the second female hostage have ever been shown on camera or in propaganda imagery distributed by the group.
Isis is believed to have previously released misleading reports on the fate of their captives. The group maintained that Kasasbeh was still alive throughout a prolonged – and eventually fruitless – attempt to negotiate a prisoner swap involving the two Japanese hostages and Sajida al-Rishawi, a would-be suicide bomber who had been on death row in Jordan since 2008.
The group’s media outlets released the video of Kasasbeh’s death on Tuesday, but Jordanian officials belief that he had been killed about a month earlier. Rishawi was hanged on Wednesday, hours after the video was released.
Mueller, who graduated from Northern Arizona University in 2009, had long made helping others a priority, according to the Mueller family spokesperson, who cited years of social welfare activities at home and abroad.
In a story in her hometown paper, the Prescott Daily Courrier, Mueller said she felt drawn to help after learning more about the situation in war-torn Syria.
“For as long as I live, I will not let this suffering be normal. [I will not let this be] something we just accept,” Mueller said. “It’s important to stop and realize what we have, why we have it and how privileged we are. And from that place, start caring and get a lot done.”</t>
  </si>
  <si>
    <t>538630f0-3c24-11e4-bc0b-3f922b93930d</t>
  </si>
  <si>
    <t>Isis-David-Haines</t>
  </si>
  <si>
    <t>Claim: ISIS beheaded British aid worker Daivd Haines</t>
  </si>
  <si>
    <t>ababa320-3c9a-11e4-bc0b-3f922b93930d</t>
  </si>
  <si>
    <t>http://ent.siteintelgroup.com/Multimedia/is-beheads-briton-david-cawthorne-haines-threatens-to-execute-another-briton-alan-henning.html</t>
  </si>
  <si>
    <t>fa4bb7a0-4284-11e4-9e78-ff09d5b0049d</t>
  </si>
  <si>
    <t>IS Beheads Briton David Cawthorne Haines, Threatens to Execute Another Briton, Alan Henning</t>
  </si>
  <si>
    <t>SITE Intel Group</t>
  </si>
  <si>
    <t>The Islamic State released a video showing the beheading of British aid worker David Haines.</t>
  </si>
  <si>
    <t>1b745e00-3cd1-11e4-bc0b-3f922b93930d</t>
  </si>
  <si>
    <t>http://news.msn.co.nz/worldnews/8905611/unverified-video-shows-beheading-of-aid-worker-david-haines</t>
  </si>
  <si>
    <t>194f3430-429c-11e4-9e78-ff09d5b0049d</t>
  </si>
  <si>
    <t>Unverified video shows beheading of aid worker David Haines</t>
  </si>
  <si>
    <t>MSN New Zealand</t>
  </si>
  <si>
    <t>An unverified video shows the beheading of David Haines</t>
  </si>
  <si>
    <t>308eed10-3c9e-11e4-bc0b-3f922b93930d</t>
  </si>
  <si>
    <t>http://news.sky.com/story/1335482/hostage-david-haines-murder-evil-pm-says</t>
  </si>
  <si>
    <t>a8cec140-4295-11e4-9e78-ff09d5b0049d</t>
  </si>
  <si>
    <t>Hostage David Haines' Murder 'Evil', PM Says</t>
  </si>
  <si>
    <t>UK Prime Minister David Cameron condemned the beheading of David Haines.</t>
  </si>
  <si>
    <t>bc1e5ac0-3cc4-11e4-bc0b-3f922b93930d</t>
  </si>
  <si>
    <t>http://www.dailysabah.com/mideast/2014/09/14/british-aid-worker-confirmed-murdered-by-isis</t>
  </si>
  <si>
    <t>72fe1b10-429a-11e4-9e78-ff09d5b0049d</t>
  </si>
  <si>
    <t>British Aid Worker Confirmed Murdered By ISIS</t>
  </si>
  <si>
    <t>UK Prime Minister Cameron confirmed Haines' death and stated that the UK government was working to verify the video.</t>
  </si>
  <si>
    <t>c48697f0-3c9b-11e4-bc0b-3f922b93930d</t>
  </si>
  <si>
    <t>http://www.foxnews.com/world/2014/09/14/isis-video-claims-to-show-beheading-british-hostage-david-haines/</t>
  </si>
  <si>
    <t>7aeedc50-4287-11e4-9e78-ff09d5b0049d</t>
  </si>
  <si>
    <t>ISIS Video Claims to Show Beheading of British Hostage</t>
  </si>
  <si>
    <t>Fox News Insider</t>
  </si>
  <si>
    <t>A video released by ISIS claims to show the beheading of British aid worker David Haines.</t>
  </si>
  <si>
    <t>bc66b8d0-7674-11e4-86a2-9f9196fb9410</t>
  </si>
  <si>
    <t>British PM David Cameron says he will 'drain this poison' after latest ISIS beheading video</t>
  </si>
  <si>
    <t>British Prime Minister David Cameron said Sunday he will work with allies to defeat the terrorist group Islamic State, and that countries must “drain this poison from our society,” after the militants released a video showing the beheading of British aid worker David Haines.
Cameron, who was attending a wedding on Saturday, raced back to London overnight to chair a meeting of his security Cabinet, including his advisers, officials and intelligence chiefs. The Prime Minister described the murder of Haines as "an act of pure evil" in a tweet from his official account.
The 44-year-old Haines was abducted in Syria in 2013 while working for an international aid agency. The British government had managed to keep his kidnapping secret out of concern for his safety until another video recently released by Islamic State, also known as ISIS, identified him as a captive.
The murder of David Haines is an act of pure evil. My heart goes out to his family who have shown extraordinary courage and fortitude. — David Cameron (@David_Cameron) September 13, 2014
“We must confront this menace. We must drive back, dismantle and ultimately destroy [ISIS],” Cameron said in his remarks Sunday. He reiterated that Islam is a religion of peace, and said of the militants, “they are not Muslims; they are monsters.”
He warned against being complacent, advising that “the problem will merely get worse, not just for us, but for Europe and the world.” He said that Britain would not work to destroy Islamic State on its own, but will be “working with others to extinguish this terrorist threat.” Cameron said Britain supports the U.S. decision to take direct military action.
The British Foreign Office said late Saturday that it was "working urgently to verify the video," but Cameron's statement left no room for ambiguity. Fox News confirmed that the tape is being examined by the National Counterterrorism Center in Washington.
"We will do everything in our power to hunt down these murderers and ensure they face justice, however long it takes," Cameron added.
In a statement released late Saturday, President Obama condemned the murder as "barbaric."
"The United States strongly condemns the barbaric murder of UK citizen David Haines by the terrorist group ISIL. Our hearts go out to the family of Mr. Haines and to the people of the United Kingdom. The United States stands shoulder to shoulder tonight with our close friend and ally in grief and resolve," the statement read.
"We will work with the United Kingdom and a broad coalition of nations from the region and around the world to bring the perpetrators of this outrageous act to justice, and to degrade and destroy this threat to the people of our countries, the region and the world."
In the video, the victim identifies himself as Haines before addressing the camera.
"I would like to declare that I hold you David Cameron entirely responsible for my execution," the victim says.
"You entered voluntarily into a coalition with the United States against the Islamic State just as your predecessor Tony Blair did, following a trend against our British prime ministers who can't find the courage to say 'no' to the Americans."
After he speaks, the executioner dressed in black, speaking with an English accent, addresses Cameron.
"This British man has to the pay the price for your promise, Cameron, to arm the Peshmerga against the Islamic State," the militant says. "If you, Cameron, persist in fighting the Islamic State then you like your master Obama will have the blood of your people on your hands."
The video emerged a day after Haines' family issued a public plea late Friday urging his captors to contact them. The Foreign Office said it was offering Haines' family "every support possible. They ask to be left alone at this time."
Islamic State militants have beheaded two American journalists, James Foley and Steven Sotloff, as well as Kurdish and Lebanese fighters, and posted video evidence online. At the end of the last video showing the beheading of American journalist Steven Sotloff, the Islamic State group threatened to kill Haines next and briefly showed him on camera.
In the video posted Sunday, the group threatened to kill another Briton. Both British men were dressed in orange jumpsuits against an arid Syrian landscape, similar to that seen in the Foley and Sotloff videos.
The SITE Intelligence Group, a U.S. terrorism watchdog, reported the video, which was also posted online by users associated with the Islamic State group.
Mike Haines said in a statement issued by the Foreign Office that his brother was devoted to humanitarian work.
"David was most alive and enthusiastic in his humanitarian roles," Mike Haines said. "His joy and anticipation for the work he went to do in Syria is for myself and family the most important element of this whole sad affair. He was and is loved by all his family and will be missed terribly."
At the time of his abduction, Haines was working for the French international aid agency ACTED which was helping thousands of Syrians displaced by the fighting between Syrian President Bashar Assad's forces and rebel groups, including the ISIS, seeking to oust him. ACTED said in a statement earlier this month that Haines had worked with as an international aid worker since 1999, helping victims of conflict in the Balkans, Africa and the Middle East. Before heading to Syria, ACTED said Haines had worked in 2012 as a "non-partisan unarmed civilian peace facilitator" in South Sudan.
British media have reported that Haines, who is married to a Croatian woman, was educated in Scotland, and spent 11 years serving in the British Royal Air Force before becoming an international aid worker. Britain's Press Association said Haines had a teenage daughter in Scotland from a previous marriage and a 4-year-old daughter from his present marriage.
Fox News' Catherine Herridge and The Associated Press contributed to this report.</t>
  </si>
  <si>
    <t>f0acaad0-3c9c-11e4-bc0b-3f922b93930d</t>
  </si>
  <si>
    <t>http://www.france24.com/en/20140914-uk-cameron-aid-worker-killers-not-muslims-but-monsters-islamic-state-david-haines/</t>
  </si>
  <si>
    <t>da5f4000-44f1-11e4-b09a-fb53397c1696</t>
  </si>
  <si>
    <t>Cameron vows to hunt down IS 'monsters' after Haines murder</t>
  </si>
  <si>
    <t>Charlotte HAWKINS, FRANCE 24</t>
  </si>
  <si>
    <t>UK Prime Minister David Cameron denounced the Islamic State (IS) jihadist organisation as “monsters” Sunday after the Foreign Office said a video showing the murder of a British aid worker appeared to be authentic.
"All the signs are that the video is genuine, we have no reason to believe that it's not," a spokesman for the Foreign Office told AFP.
The video showing the beheading of David Haines, who was abducted in Syria last year, was released by IS militants late Saturday. It was the third beheading of a Western hostage by the group in less than a month.
After chairing a meeting of the government's emergency Cobra committee Sunday, Cameron condemned IS, which has conquered vast swathes of territory in Iraq and Syria in recent months, as the "embodiment of evil" and vowed that the UK would do everything possible to find Haines’s killers.
"We will hunt down those responsible and bring them to justice, no matter how long it takes," the grim-faced premier said in a televised statement from Downing Street.
He continued: "Step by step we must drive back, dismantle and ultimately destroy ISIL (IS) and what is stands for. We will do so in a calm, deliberate way but with an iron determination.
"We will not do so on our own, but by working closely with our allies, not just the United States and in Europe, but with our allies in the region."
US President Barack Obama said after the killing that the United States would stand with Britain in an expanded effort against the terror group.
“We will work with the United Kingdom and a broad coalition of nations from the region and around the world to bring the perpetrators of this outrageous act to justice, and to degrade and destroy this threat to the people of our countries, the region and the world,” he said.
No comment on air strikes
Haines, 44, had been taken hostage in Syria in March 2013 while working for the French NGO ACTED, which was helping thousands of Syrians displaced by the fighting between Syrian President Bashar al-Assad’s forces and rebel groups, including IS, seeking to oust him.
Cameron described 44-year-old Haines as a "British hero", saying that "his selflessness, his decency, his burning desire to help others has today cost him his life".
Those who killed him "are not Muslims, they are monsters", he said.
Cameron repeated his support for US air strikes against IS in Iraq, and for President Obama's strategy to build a broad coalition to fight the jihadists.
But despite growing calls at home for action against IS, Cameron made no commitment to Britain joining the air strikes.
London began sending arms this week to Kurdish fighters battling IS militants in northern Iraq, but it has faced accusations of confusion over its strategy.
During a visit to Berlin this week, Foreign Secretary Philip Hammond said Britain would not take part in strikes against IS in Syria, after parliament last year voted against taking military action in that country.
But just hours later, a spokesman for Cameron's Downing Street office insisted the prime minister was not ruling anything out.
In the footage of Haines’s murder, a hooded militant blames Cameron for joining forces with the United States and says the alliance will drag the British people into "another bloody and unwinnable war".
‘Barbaric crime must not remain unpunished’
In a statement, ACTED said it was “deeply appalled and horrified” by the murder.
“David was a new member of the ACTED team supporting the emergency humanitarian response for the displaced Syrian people in Atmeh camp near to the Turkish border,” it said.
“David was appreciated by the ACTED team and all those around him, notably for his generosity, commitment, and his professionalism.
“The horrible assassination of David, an aid worker, goes against all humanitarian principles and is a crime against humanity. This barbaric crime must not remain unpunished.”
Before joining ACTED, Haines had also worked for groups such as Handicap International, which helps the disabled during conflicts, and Nonviolent Peaceforce, which sends unarmed peacekeepers into conflict zones. He had previously been in Libya during its civil war and South Sudan.
His brother, Mike Haines, said he had also worked for the United Nations in the Balkans “helping people in real need”.
“His joy and anticipation for the work he went to do in Syria is for myself and family the most important element of this whole sad affair,” Mike Haines said. “He was and is loved by all his family and will be missed terribly.”
(FRANCE 24 with AFP, AP)
Date created : 2014-09-14</t>
  </si>
  <si>
    <t>f0d54170-3c9c-11e4-b57f-47c0f7c8d87c</t>
  </si>
  <si>
    <t>7c102db0-3c9b-11e4-bc0b-3f922b93930d</t>
  </si>
  <si>
    <t>http://www.ibtimes.com/david-haines-beheaded-isis-execution-video-contains-threats-against-uk-reports-1688032</t>
  </si>
  <si>
    <t>dbc9f390-44f1-11e4-b09a-fb53397c1696</t>
  </si>
  <si>
    <t>David Haines Beheaded By ISIS, Execution Video Contains Threats Against UK: Reports</t>
  </si>
  <si>
    <t>Thomas Barrabi</t>
  </si>
  <si>
    <t>Islamic State militants have released a video which purportedly shows the beheading of British citizen David Haines, multiple unconfirmed reports said. The 44-year-old aid worker was kidnapped in March 2013.
IS Beheads Briton David Haines, Threatens to Execute Another Briton, Alan Henning http://t.co/GOgalAc1mA
— SITE Intel Group (@siteintelgroup) September 13, 2014
Islamic State releases video showing beheading of British aid worker David Haines
— SITE Intel Group (@siteintelgroup) September 13, 2014
Stills from the purported Haines execution video were released to the Internet Saturday, al-Jazeera reported. In the footage, a masked man claims Haines was killed because the United Kingdom said it would arm Kurdish fighters to combat ISIS in Iraq.
“This British man has to pay the price for your promise, Cameron, to arm the peshmerga against the Islamic State,” the masked men reportedly said, addressing U.K. Prime Minister David Cameron. The video also contains a threat to second British hostage.
This time around, the message from the Islamic State is very much aimed at @David_Cameron, with a 2nd British hostage threatened.
â€” Brown Moses (@Brown_Moses) September 13, 2014
The UK Foreign Office is "working urgently" to verify the authenticity of the alleged Haines beheading video, Sky News reports. If verified, the execution would constitute "another disgusting murder," the government organization said.
Haines’ relatives pleaded Saturday with ISIS to “make contact” and respond to their messages, NBC News reported. “We are the family of David Haines,” the relatives said in a statement. “We have sent messages to you to which we have not received a reply. We are asking those holding David to make contact with us.”
The British aid worker was identified as ISIS’ next target for beheading in the video which showed the execution of American journalist Steven Sotloff. Militants vowed to kill Haines if the United States military did not end military operations against the Islamic State in Syria and Iraq.
A father of two, Haines was kidnapped in Syria while working with an organization that assists refugees from the country’s civil war, the New York Daily News reported. He was taken captive near the Turkish border.</t>
  </si>
  <si>
    <t>7c2c6840-3c9b-11e4-b57f-47c0f7c8d87c</t>
  </si>
  <si>
    <t>e5f094a0-71a1-11e4-bcdb-1d4968eb5c81</t>
  </si>
  <si>
    <t>2b083e10-3c9d-11e4-bc0b-3f922b93930d</t>
  </si>
  <si>
    <t>http://www.msnbc.com/msnbc/isis-video-showing-beheading-triggers-international-response</t>
  </si>
  <si>
    <t>dd100a50-428f-11e4-9e78-ff09d5b0049d</t>
  </si>
  <si>
    <t>ISIS video showing beheading triggers international response</t>
  </si>
  <si>
    <t>Aliyah Frumin</t>
  </si>
  <si>
    <t>A "propaganda video" released by ISIS has set off a range of international responses.</t>
  </si>
  <si>
    <t>74fcb240-3c9c-11e4-bc0b-3f922b93930d</t>
  </si>
  <si>
    <t>http://www.nbcnews.com/storyline/isis-terror/isis-extremists-claim-behead-british-hostage-david-haines-n202836</t>
  </si>
  <si>
    <t>11181e20-428e-11e4-9e78-ff09d5b0049d</t>
  </si>
  <si>
    <t>ISIS Extremists Claim to Behead British Hostage David Haines</t>
  </si>
  <si>
    <t>Phil Helsel</t>
  </si>
  <si>
    <t>ISIS released a video purportedly showing the execution of British aid worker David Haines.</t>
  </si>
  <si>
    <t>8083b380-767a-11e4-9208-6b01d7e20b85</t>
  </si>
  <si>
    <t>Terrorist group ISIS released a video Saturday purportedly showing the execution of British aid worker David Cawthorne Haines.
If confirmed, it is the third time the organization, which has seized large swaths of Iraq and Syria, beheaded a captive and released a video of the execution, intending to send a message to Western nations. Britain recently said it would send machine guns and ammunition to Iraq to help that government battle the militants, and it is weighing whether to participate along with the U.S. in possible airstrikes in Syria against the terror group.
Haines, 44, like others in taped executions by the terror group, is forced in the new video to read a script in which he blamed his death on British Prime Minister David Cameron and the British government’s decision to join the U.S. in its battle against ISIS.
A black-clad, masked militant holding a knife then says the execution is in retaliation for Britain’s decision to supply arms to Kurdish fighters battling ISIS in Iraq.
After the murder, another captive is shown and the executioner warns Cameron "you ... will have the blood of your people on your hands,” if the U.K. continues to ally with the U.S. in its campaign against the group.
Cameron called the execution "an act of pure evil."
"This is a despicable and appalling murder of an innocent aid worker. It is an act of pure evil. My heart goes out to the family of David Haines who have shown extraordinary courage and fortitude throughout this ordeal," the prime minister said.
"We will do everything in our power to hunt down these murderers and ensure they face justice, however long it takes," Cameron added.
President Barack Obama said, "The United States strongly condemns the barbaric murder of UK citizen David Haines” and offered his condolences to the family and the country.
“The United States stands shoulder to shoulder tonight with our close friend and ally in grief and resolve. We will work with the United Kingdom and a broad coalition of nations from the region and around the world to bring the perpetrators of this outrageous act to justice, and to degrade and destroy this threat to the people of our countries, the region and the world,” Obama said in a statement.
Haines, a father of two, was reported abducted in early 2013 in Syria while working for an aid group.
His brother, Mike Haines, said in a statement that David was "murdered in cold blood." He remembered the former Royal Air Force aircraft engineer and humanitarian worker as "just another bloke" and a "good brother" who adored his children.
"David was most alive and enthusiastic in his humanitarian roles. His joy and anticipation for the work he went to do in Syria is for myself and family the most important element of this whole sad affair," Mike Haines said in a statement on behalf of the family. "He was and is loved by all his family and will be missed terribly."
The statement said David Haines participated in United Nations missions in the Balkans, and those experiences made him want to pursue humanitarian work.
ISIS released a video Sept. 2 showing the beheading of American journalist Steven Sotloff, who was kidnapped in Syria in August 2013. Another American journalist, James Foley, was executed and a video was released Aug. 19.</t>
  </si>
  <si>
    <t>cd56ec50-3c9f-11e4-bc0b-3f922b93930d</t>
  </si>
  <si>
    <t>http://www.npr.org/blogs/thetwo-way/2014/09/13/348292090/isis-video-purports-to-show-beheading-of-british-aid-worker</t>
  </si>
  <si>
    <t>d726aa40-44f1-11e4-b09a-fb53397c1696</t>
  </si>
  <si>
    <t>ISIS Video Purports To Show Beheading Of British Aid Worker</t>
  </si>
  <si>
    <t>Update at 8:50 p.m. EDT
The militant group that calls itself the Islamic State has released a video that purportedly shows the beheading of British aid worker David Haines.
The authenticity of the video, which appeared online Saturday, has not been independently confirmed by NPR.
The organization, also known as ISIS, had threatened to kill Haines just under two weeks ago, in an earlier video that showed the beheading of an American journalist. This weekend, Haines' family had issued a public plea to his captors through the British Foreign and Commonwealth Office. The family asked ISIS to make contact with them.
Haines, an international aid worker, was abducted in Syria in 2013. "The British government had managed to keep his kidnapping secret out of concern for his safety until the most recent video Islamic State video identified him as a captive," the AP writes.
The BBC reports that the 44-year-old father of two from Perth, Scotland, was kidnapped shortly after he began working with a French relief agency called ACTED. At his posting there, Haines was "working in the Atmeh refugee camp ... supplying water, food and tents."
Over the past decade and a half he'd worked with a variety of aid agencies, writes the BBC: "He had worked with a German charity on post-war reconstruction projects in Croatia, including housing and demining. He was also involved in efforts to help displaced people to return to their homes. In 2011 he became Head of Mission in Libya for Handicap International," an organization that works to help vulnerable people with disabilities.
"The following year he joined another agency, the Nonviolence Peaceforce (NP), and went to South Sudan," where he worked as an unarmed civilian peacekeeper.
ISIS previously released two videos showing the beheadings of two American journalists, which were confirmed by U.S. officials to be authentic. The first video, which showed the killing of James Foley, was released on August 20. The second, which showed the beheading of Steven Sotloff and contained the threat directed towards Haines, was released on Sept. 2.
The newest video, like those previous videos, appears to name another Western hostage as a future target.
NPR's correspondent Alice Fordham, reporting for our Newscast unit, says the video begins with footage of British prime minister David Cameron. The two previous videos began with footage of President Obama.
The man identified as Haines, Alice reports, is shown "kneeling in a featureless desert in an orange robe."
The video appears to be recent, Alice says: "The assailant refers to the bombing of Iraq's Haditha dam a week ago. Another man identified as a British hostage appears at the end as the masked man exhorts Prime Minister Cameron to stop fighting the Islamic State."
Cameron has tweeted a response, writing, "We will do everything in our power to hunt down these murderers and ensure they face justice, however long it takes."
President Obama said in a statement that the U.S. "strongly condemns the barbaric murder of UK citizen David Haines by the terrorist group ISIL," and pledged to work with the U.K. and other nations to "bring the perpetrators of this outrageous act to justice."</t>
  </si>
  <si>
    <t>cdc08390-3c9f-11e4-b57f-47c0f7c8d87c</t>
  </si>
  <si>
    <t>e478a4e0-4e66-11e4-9748-2b6f099d842e</t>
  </si>
  <si>
    <t>Camila Domonoske</t>
  </si>
  <si>
    <t>b42026f0-6753-11e4-929a-49d494c28fe9</t>
  </si>
  <si>
    <t>e98e92f0-3c9b-11e4-bc0b-3f922b93930d</t>
  </si>
  <si>
    <t>http://www.nytimes.com/2014/09/14/world/middleeast/islamic-state-says-it-has-executed-david-cawthorne-haines-british-aid-worker.html</t>
  </si>
  <si>
    <t>061f1d60-428a-11e4-9e78-ff09d5b0049d</t>
  </si>
  <si>
    <t>ISIS Video Shows Execution of David Cawthorne Haines, British Aid Worker</t>
  </si>
  <si>
    <t>Rukmini Callimachi and Kimiko de Freytas-Tamura</t>
  </si>
  <si>
    <t>The IS released a video purporting to show the execution of British aid worker David Haines.</t>
  </si>
  <si>
    <t>b8fe19b0-3c9d-11e4-bc0b-3f922b93930d</t>
  </si>
  <si>
    <t>http://www.telegraph.co.uk/news/worldnews/middleeast/syria/11094852/British-hostage-David-Haines-beheaded-by-Islamic-State-terrorists.html</t>
  </si>
  <si>
    <t>d93e66b0-44f1-11e4-b09a-fb53397c1696</t>
  </si>
  <si>
    <t>British hostage David Haines beheaded by Islamic State terrorists</t>
  </si>
  <si>
    <t>Claire Duffin</t>
  </si>
  <si>
    <t>Islamic State has released a video showing the beheading of British hostage David Haines.
It comes just hours after his family issued a public plea for his captors to contact them.
The Foreign Office said it was "working urgently to verify" the video and offering Mr Haines's family support.
David Cameron, the Prime Minister, said: "The murder of David Haines is an act of pure evil. My heart goes out to his family who have shown extraordinary courage and fortitude."
He added: "We will do everything in our power to hunt down these murderers and ensure they face justice, however long it takes."
Mr Haines, 44, was kidnapped last year as he delivered humanitarian aid in Syria.
His whereabouts were only revealed this month when he was shown kneeling in the sand, wearing an orange jumpsuit, in a video produced by jihadists of the Islamic State of Iraq and the Levant (Isil) which also showed the murder of Steven Sotloff, an American journalist.
A masked man, who has become known as “Jihadi John”, said Mr Haines would be next if the West did not halt operations against Isil.
In the latest video, he is also wearing a orange jumpsuit and is kneeling on the sand.
It begins with a clip from David Cameron. A man believed to be Mr Haines then looks into the camera and says: "My name is David Cawthorne Haines. I would like to delcare that I hold you David Cameron entirely responsible for my execution.
"You entered voluntarily into a coalition with the United States against the Islamic State just as your predecessor Tony Blair did, following a trend against our British prime ministers who can't find the courage to say no to the Americans.
"Unfortunately it is we the British public that in the end will pay the price for our Parliament's selfish decisions."
Twitter: David Cameron - The murder of David Haines is an act of pure evil. My heart goes out to his family who have shown extraordinary courage and fortitude.
Twitter: David Cameron - We will do everything in our power to hunt down these murderers and ensure they face justice, however long it takes.
In a statement, the Foreign and Commonwealth said: "We are aware of the video.
"We are working urgently to verify the content. If true, this is another disgusting murder. We are offering the family every support possible.
"They have asked to be left alone at this time."
Mr Cameron rushed back to Downing Street for crisis talks with his advisers, officials and intelligence chiefs on Saturday night. He arrived at No 10 just after midnight.
He chaired a COBRA meeting on Sunday morning.
In the Haines family’s short statement - which was released earlier on Saturday by the Foreign and Commonwealth Office - the British captive’s relatives said: “We are the family of David Haines.
“We have sent messages to you to which we have not received a reply.We are asking those holding David to make contact with us.”
No further details of their messages were released.
Mr Haines had worked for aid agencies in some of the world’s worst trouble spots, including Libya and South Sudan.
He was travelling in a car through northern Syria in March last year when he was abducted along with an Italian colleague, who was later released. He was working for a French aid organisation, Agency for Technical Co-operation and Development (Acted).
Mr Haines is believed to have been kidnapped by a gang which later sold him on to Isil.
His identity remained a closely guarded secret for 19 months in a bid to increase the chances of a negotiated release.
But the situation changed dramatically with the execution first of James Foley, another American journalist, and then Mr Sotloff with the subsequent appearance of Mr Haines in the second murder video.
MPs reacted with horror and anger to the reports on Saturday night.
Ed Vaizey, a government minister and Conservative MP, said he was “so sad and angry” to hear reports of Mr Haines’s murder.
Stella Creasy, a Labour MP and shadow minister, said she was “shocked and horrified” to see reports that Mr Haines had been killed. “Hoping mistaken but fear not,” she said.
Dan Jarvis, another senior Labour MP, said he was “sickened”.
Tim Farron, President of the Liberal Democrats, said: “My thoughts and prayers are with David Haines' family and friends tonight.”
Ed Miliband, the Labour leader, said: “I am sickened at the disgusting, barbaric killing of David Haines.
“He was somebody whose only purpose was to help innocent people, themselves victims of conflict.
“That ISIL would choose to kill him says everything about their warped logic and murderous ways.
“Acts like this will not weaken but strengthen the resolve of Britain and the international community to defeat ISIL and their ideology.
“My deepest condolences and thoughts are with his family as they cope with this terrible crime. And the hearts of the British people will go out to them.”
Lord Dannatt, the former head of the Army, said the UK should respond by playing its role in the assault against IS promised by US president Barack Obama.
"What we absolutely need to do is not be cowed in any way by yet another foul murder of a hostage," he told Sky News.
"But to develop the strategy into a sensible military campaign in coalition with regional players such as Saudi Arabia, Jordan and other countries in the area.
"We can support them to confront, attack and defeat the Islamic State jihadi fighters ... and make sure this cancer is removed from the region before it spreads more widely."
The United States also "strongly condemned" the killing.
In a statement, the White House said: "Our hearts go out to the family of Mr Haines and to the people of the United Kingdom. The United States stands shoulder to shoulder tonight with our close friend and ally in grief and resolve.
"We will work with the United Kingdom and a broad coalition of nations from the region and around the world to bring the perpetrators of this outrageous act to justice, and to degrade and destroy this threat to the people of our countries, the region and the world."</t>
  </si>
  <si>
    <t>b9315eb0-3c9d-11e4-b57f-47c0f7c8d87c</t>
  </si>
  <si>
    <t>d7d610e0-3c9d-11e4-bc0b-3f922b93930d</t>
  </si>
  <si>
    <t>http://www.theguardian.com/world/2014/sep/13/isis-video-david-haines-beheading</t>
  </si>
  <si>
    <t>d83e5bd0-44f1-11e4-b09a-fb53397c1696</t>
  </si>
  <si>
    <t>Isis video claims to show beheading of British hostage David Haines</t>
  </si>
  <si>
    <t>Daniel Boffey, Raya Jalabi</t>
  </si>
  <si>
    <t>Militants with the Islamic State jihadi group have released a video that appears to show the beheading of a British hostage, David Haines, an aid worker who was captured just days after he arrived in Syria last year.
British government officials were seeking to authenticate the video which purported to show the final moments of Haines, who was 44.
In the video, entitled A Message to the Allies of America, a masked man is shown carrying out the beheading of Haines, whose life had earlier been threatened in a film showing the murder of American journalist Steven Sotloff. The video, which runs to two minutes and 28 seconds, ends with a warning that a second British hostage would be the next to die. He has been named in international media and on social media as Alan Henning, a British aid worker.
Haines is the third western hostage and the first Briton to be killed in this fashion by Isis – the first, US journalist James Foley, was murdered in a video released on 19 August.
The British prime minister, David Cameron, issued a statement denouncing the killing. “This is a despicable and appalling murder of an innocent aid worker. It is an act of pure evil. My heart goes out to the family of David Haines who have shown extraordinary courage and fortitude throughout this ordeal.
“We will do everything in our power to hunt down these murderers and ensure they face justice, however long it takes.”
Cameron will gather senior representatives of the military and security services and the Foreign Office and Home Office in Whitehall to discuss the situation.
The US president, Barack Obama, also condemned the killing. “The United States strongly condemns the barbaric murder of UK citizen David Haines by the terrorist group Isil,” he said, using his administration’s preferred acronym for Isis. “Our hearts go out to the family of Mr Haines and to the people of the United Kingdom.
“The United States stands shoulder to shoulder tonight with our close friend and ally in grief and resolve. We will work with the UK and a broad coalition of nations from the region and around the world to bring the perpetrators of this outrageous act to justice, and to degrade and destroy this threat to the people of our countries, the region and the world.”
The recording features a voiceover delivered by an Isis militant, whose voice and accent closely resembles that of the killer in both the Sotloff and Foley videos. The killer directly addresses Cameron, saying that Haines “has to pay the price for your promise” to arm Kurdish peshmerga fighters against Isis.
Speaking to the camera, the hostage, composed but clearly under duress, and wearing an orange jumpsuit, reads out a statement in which he says that Cameron is “entirely responsible for my execution” for entering into a coalition with the US.
Haines, who was in the Royal Air Force for 12 years before moving into aid work, addresses Cameron, saying: “You entered voluntarily into a coalition with the United States against the Islamic State, just as your predecessor, Tony Blair, did, following a trend amongst our British prime ministers who can’t find the courage to say no to the Americans.
“Unfortunately, it is we, the British public, that will in the end pay the price for our parliament’s selfish decisions.”
The killer, swathed in black, then makes a statement in which he makes a direct reference to the British government’s aid to Kurdish fighters.
He says: “This British man has to pay the price for your promise, Cameron, to arm the peshmerga against the Islamic State. Ironically, he has spent a decade of his life serving under the same Royal Air Force that is responsible for delivering those arms.
“Your evil alliance with America which continues to strike the Muslims of Iraq and most recently bombed the Haditha dam will only accelerate your destruction. And playing the role of the obedient lapdog, Cameron, will only drag you and your people into another bloody and unwinnable war.”
At the end of the latest video, another hostage, Henning, is paraded.
The US carried out at least nine air strikes last week on Isis militants threatening the Haditha dam. The bombing was cited by Haines’s killer in the video.
A spokeswoman for the Foreign Office in London said: “We are aware of the video and are working urgently to verify the contents.”
Isis had threatened to kill Haines, a father of two, in a video that emerged 11 days ago in which Sotloff was murdered. Less than 24 hours before the latest video emerged, the Haines family had made a plea to the jihadis to respond to their efforts to make contact.
The family statement, which was released by the Foreign Office and addressed the militants directly, said: “We are the family of David Haines. We have sent messages to you to which we have not received a reply. We are asking those holding David to make contact with us.”
Haines was born in East Yorkshire but raised in Perthshire, and before his capture was living in Croatia with his second wife Dragana.
He had a 17-year-old daughter with his first wife Louise, and a four-year-old daughter with Dragana, who has described him as a “fantastic man and father”. He was kidnapped while working for the aid organisation Acted, having previously worked in Libya and South Sudan.
A meeting of the British government’s emergency committee, Cobra, is expected to be called imminently and the prime minister’s attentions will be diverted from the referendum on Scottish independence, due to take place on Thursday.
Haines had worked for aid agencies in some of the world’s worst trouble spots, including Libya and South Sudan.
He was in Libya during its civil war in 2011, working as head of mission for Handicap International, which helps disabled people in poverty and conflict zones around the world.</t>
  </si>
  <si>
    <t>d846fb20-3c9d-11e4-b57f-47c0f7c8d87c</t>
  </si>
  <si>
    <t>fd546640-6d22-11e4-a032-eb6da921ed44</t>
  </si>
  <si>
    <t>Haines, 44, an aid worker, was captured in Syria in 2013David Cameron denounces the murder as ‘act of pure evil’David Haines: ‘a fantastic man and father’
Militants with the Islamic State jihadi group have released a video that appears to show the beheading of a British hostage, David Haines, an aid worker who was captured just days after he arrived in Syria last year.
British government officials were seeking to authenticate the video which purported to show the final moments of Haines, who was 44.
In the video, entitled A Message to the Allies of America, a masked man is shown carrying out the beheading of Haines, whose life had earlier been threatened in a film showing the murder of American journalist Steven Sotloff. The video, which runs to two minutes and 28 seconds, ends with a warning that a second British hostage would be the next to die. He has been named in international media and on social media as Alan Henning, a British aid worker.
Haines is the third western hostage and the first Briton to be killed in this fashion by Isis – the first, US journalist James Foley, was murdered in a video released on 19 August.
The British prime minister, David Cameron, issued a statement denouncing the killing. “This is a despicable and appalling murder of an innocent aid worker. It is an act of pure evil. My heart goes out to the family of David Haines who have shown extraordinary courage and fortitude throughout this ordeal.
“We will do everything in our power to hunt down these murderers and ensure they face justice, however long it takes.”
Cameron will gather senior representatives of the military and security services and the Foreign Office and Home Office in Whitehall to discuss the situation.
The US president, Barack Obama, also condemned the killing. “The United States strongly condemns the barbaric murder of UK citizen David Haines by the terrorist group Isil,” he said, using his administration’s preferred acronym for Isis. “Our hearts go out to the family of Mr Haines and to the people of the United Kingdom.
“The United States stands shoulder to shoulder tonight with our close friend and ally in grief and resolve. We will work with the UK and a broad coalition of nations from the region and around the world to bring the perpetrators of this outrageous act to justice, and to degrade and destroy this threat to the people of our countries, the region and the world.”
The recording features a voiceover delivered by an Isis militant, whose voice and accent closely resembles that of the killer in both the Sotloff and Foley videos. The killer directly addresses Cameron, saying that Haines “has to pay the price for your promise” to arm Kurdish peshmerga fighters against Isis.
Speaking to the camera, the hostage, composed but clearly under duress, and wearing an orange jumpsuit, reads out a statement in which he says that Cameron is “entirely responsible for my execution” for entering into a coalition with the US.
Haines, who was in the Royal Air Force for 12 years before moving into aid work, addresses Cameron, saying: “You entered voluntarily into a coalition with the United States against the Islamic State, just as your predecessor, Tony Blair, did, following a trend amongst our British prime ministers who can’t find the courage to say no to the Americans.
“Unfortunately, it is we, the British public, that will in the end pay the price for our parliament’s selfish decisions.”
The killer, swathed in black, then makes a statement in which he makes a direct reference to the British government’s aid to Kurdish fighters.
He says: “This British man has to pay the price for your promise, Cameron, to arm the peshmerga against the Islamic State. Ironically, he has spent a decade of his life serving under the same Royal Air Force that is responsible for delivering those arms.
“Your evil alliance with America which continues to strike the Muslims of Iraq and most recently bombed the Haditha dam will only accelerate your destruction. And playing the role of the obedient lapdog, Cameron, will only drag you and your people into another bloody and unwinnable war.”
At the end of the latest video, another hostage, Henning, is paraded.
The US carried out at least nine air strikes last week on Isis militants threatening the Haditha dam. The bombing was cited by Haines’s killer in the video.
A spokeswoman for the Foreign Office in London said: “We are aware of the video and are working urgently to verify the contents.”
Isis had threatened to kill Haines, a father of two, in a video that emerged 11 days ago in which Sotloff was murdered. Less than 24 hours before the latest video emerged, the Haines family had made a plea to the jihadis to respond to their efforts to make contact.
The family statement, which was released by the Foreign Office and addressed the militants directly, said: “We are the family of David Haines. We have sent messages to you to which we have not received a reply. We are asking those holding David to make contact with us.”
Haines was born in East Yorkshire but raised in Perthshire, and before his capture was living in Croatia with his second wife Dragana.
He had a 17-year-old daughter with his first wife Louise, and a four-year-old daughter with Dragana, who has described him as a “fantastic man and father”. He was kidnapped while working for the aid organisation Acted, having previously worked in Libya and South Sudan.
A meeting of the British government’s emergency committee, Cobra, is expected to be called imminently and the prime minister’s attentions will be diverted from the referendum on Scottish independence, due to take place on Thursday.
Haines had worked for aid agencies in some of the world’s worst trouble spots, including Libya and South Sudan.
He was in Libya during its civil war in 2011, working as head of mission for Handicap International, which helps disabled people in poverty and conflict zones around the world.</t>
  </si>
  <si>
    <t>3ceb0750-4555-11e4-904c-353585529905</t>
  </si>
  <si>
    <t>a247b140-455d-11e4-904c-353585529905</t>
  </si>
  <si>
    <t>c55407e0-45a0-11e4-904c-353585529905</t>
  </si>
  <si>
    <t>2a2d02e1-45a9-11e4-904c-353585529905</t>
  </si>
  <si>
    <t>bf40e8d0-45ca-11e4-904c-353585529905</t>
  </si>
  <si>
    <t>22a2d430-45d3-11e4-904c-353585529905</t>
  </si>
  <si>
    <t>0b706330-466a-11e4-8b4c-5fba99361c8f</t>
  </si>
  <si>
    <t>727f9f20-4672-11e4-8b4c-5fba99361c8f</t>
  </si>
  <si>
    <t>7d7a0970-523d-11e4-96b9-b9f92abee045</t>
  </si>
  <si>
    <t>dfbf8850-5245-11e4-96b9-b9f92abee045</t>
  </si>
  <si>
    <t>063820f0-525f-11e4-96b9-b9f92abee045</t>
  </si>
  <si>
    <t>687b07c0-5267-11e4-96b9-b9f92abee045</t>
  </si>
  <si>
    <t>dcf5ba60-543c-11e4-b9d1-b563eecf7586</t>
  </si>
  <si>
    <t>3f0cfd50-5445-11e4-b9d1-b563eecf7586</t>
  </si>
  <si>
    <t>cf7eade0-5583-11e4-ba01-a5230b59aca1</t>
  </si>
  <si>
    <t>31b315c0-558c-11e4-ba01-a5230b59aca1</t>
  </si>
  <si>
    <t>42cf7180-55cf-11e4-ba01-a5230b59aca1</t>
  </si>
  <si>
    <t>a4edb950-55d7-11e4-ba01-a5230b59aca1</t>
  </si>
  <si>
    <t>5ce63e30-572f-11e4-ba01-a5230b59aca1</t>
  </si>
  <si>
    <t>befc6fb0-5737-11e4-ba01-a5230b59aca1</t>
  </si>
  <si>
    <t>038ab580-5844-11e4-ba01-a5230b59aca1</t>
  </si>
  <si>
    <t>65c7cff0-584c-11e4-ba01-a5230b59aca1</t>
  </si>
  <si>
    <t>c7e92500-5854-11e4-ba01-a5230b59aca1</t>
  </si>
  <si>
    <t>2a1353b0-585d-11e4-ba01-a5230b59aca1</t>
  </si>
  <si>
    <t>edda1710-586d-11e4-8df5-65176f0fc4f5</t>
  </si>
  <si>
    <t>b1951aa0-587e-11e4-a508-a781891079c1</t>
  </si>
  <si>
    <t>f92458f0-591d-11e4-9f23-a1b02d3b7040</t>
  </si>
  <si>
    <t>bd00c730-592e-11e4-bf5e-0d9972549923</t>
  </si>
  <si>
    <t>c7d81090-6753-11e4-929a-49d494c28fe9</t>
  </si>
  <si>
    <t>9b9bb9d0-3d11-11e4-bc0b-3f922b93930d</t>
  </si>
  <si>
    <t>http://www.theguardian.com/world/2014/sep/14/david-haines-video-similarities-sotloff-foley-killings</t>
  </si>
  <si>
    <t>758f2500-44f1-11e4-b09a-fb53397c1696</t>
  </si>
  <si>
    <t>David Haines video has marked similarities to Sotloff and Foley killings</t>
  </si>
  <si>
    <t>Raya Jalabi</t>
  </si>
  <si>
    <t>A video purporting to show the murder of British aid worker David Haines was released by Islamic State militants on Saturday. It bears noticeable similarities to the videos released in recent weeks, depicting the beheadings of US journalists Steven Sotloff and James Foley.
The David Haines video appears to have been recorded on an arid and deserted hill, very similar to the landscape in the Sotloff and Foley videos. Elliot Higgins, a British weapons expert and founder of online journalism site Bellingcat, claims to have pinpointed the site of James Foley’s killing to the hills south of Raqqa, in Syria. Raqqa has been under Isis control for more than a year. The Haines video is devoid of any specific geographical markers, but Higgins seems inclined to think the murder happened in “the hill around Raqqa”.
It is not yet clear when the video was filmed. Haine’s hair appears to have grown since his appearance at the end of the Sotloff beheading video, so his may have been recorded at a later date. Sotloff’s hair had grown since his initial appearance in the James Foley video.
In his voiceover, the killer in the Haines video references the US campaign of air strikes in Iraq, specifically noting the bombing of the Haditha dam in Anbar province. The US carried out at least nine air strikes over the weekend of 5 September. The video could possibly have been filmed since then but the voiceover could have been added in later.
The Haines video was released 10 days after the Sotloff video. Sotloff’s in turn was released 15 days after Foley’s, which could be an indication of shorter times between beheadings.
Throughout the video, Haines appears kneeling, next to his killer. Much like Sotloff and Foley before him, Haines is pictured wearing an orange jumpsuit. In contrast, the killer is wearing a black outfit identical to that worn by the killer in both the Sotloff and Foley videos. Only his eyes and hands are visible. He is also holding a hand knife, similar to the one seen in the other videos.
When Haines addresses the camera, he is wearing a lavalier microphone, similar to the ones worn by Sotloff and Foley. The microphone can no longer be seen in the latter half of the video.
Haines’s killer speaks with a marked British accent, sounding very similar to the militant in the Sotloff and Foley videos. Haines’s killer is shown to be left-handed, as were the killers in both previous videos.
All three videos begin with the hostages making speeches to the camera. Haines addressed David Cameron, whereas Sotloff and Foley both addressed Obama and criticised US action against Isis.
As with Sotloff and Foley, the video begins to show Haines being beheading before moving away. It then shows the body and head on the ground.
All three videos are structured very similarly. Though roughly edited, the Haines video begins with a clip of David Cameron speaking about the UK decision to arm the Kurds to fight Isis. Both the Sotloff and Foley videos began with footage of Obama.
All three videos have similar production: Arabic subtitles are used throughout, title cards have similar font and the various components are edited together in a similar fashion.
At the end of the Haines video, a fourth hostage, a Briton, appears kneeling and being threatened by the killer. Haines appeared at the end of the Sotloff video and Sotloff was paraded at the end of the Foley video.</t>
  </si>
  <si>
    <t>9bb9a210-3d11-11e4-b57f-47c0f7c8d87c</t>
  </si>
  <si>
    <t>1a562590-6d1d-11e4-a032-eb6da921ed44</t>
  </si>
  <si>
    <t>Video purporting to show the murder of British aid worker David Haines is reminiscent of those depicting beheadings of US journalists Isis video claims to show beheadings of British aid worker
A video purporting to show the murder of British aid worker David Haines was released by Islamic State militants on Saturday. It bears noticeable similarities to the videos released in recent weeks, depicting the beheadings of US journalists Steven Sotloff and James Foley.
The David Haines video appears to have been recorded on an arid and deserted hill, very similar to the landscape in the Sotloff and Foley videos. Elliot Higgins, a British weapons expert and founder of online journalism site Bellingcat, claims to have pinpointed the site of James Foley’s killing to the hills south of Raqqa, in Syria. Raqqa has been under Isis control for more than a year. The Haines video is devoid of any specific geographical markers, but Higgins seems inclined to think the murder happened in “the hill around Raqqa”.
It is not yet clear when the video was filmed. Haine’s hair appears to have grown since his appearance at the end of the Sotloff beheading video, so his may have been recorded at a later date. Sotloff’s hair had grown since his initial appearance in the James Foley video.
In his voiceover, the killer in the Haines video references the US campaign of air strikes in Iraq, specifically noting the bombing of the Haditha dam in Anbar province. The US carried out at least nine air strikes over the weekend of 5 September. The video could possibly have been filmed since then but the voiceover could have been added in later.
The Haines video was released 10 days after the Sotloff video. Sotloff’s in turn was released 15 days after Foley’s, which could be an indication of shorter times between beheadings.
Throughout the video, Haines appears kneeling, next to his killer. Much like Sotloff and Foley before him, Haines is pictured wearing an orange jumpsuit. In contrast, the killer is wearing a black outfit identical to that worn by the killer in both the Sotloff and Foley videos. Only his eyes and hands are visible. He is also holding a hand knife, similar to the one seen in the other videos.
When Haines addresses the camera, he is wearing a lavalier microphone, similar to the ones worn by Sotloff and Foley. The microphone can no longer be seen in the latter half of the video.
Haines’s killer speaks with a marked British accent, sounding very similar to the militant in the Sotloff and Foley videos. Haines’s killer is shown to be left-handed, as were the killers in both previous videos.
All three videos begin with the hostages making speeches to the camera. Haines addressed David Cameron, whereas Sotloff and Foley both addressed Obama and criticised US action against Isis.
As with Sotloff and Foley, the video begins to show Haines being beheading before moving away. It then shows the body and head on the ground.
All three videos are structured very similarly. Though roughly edited, the Haines video begins with a clip of David Cameron speaking about the UK decision to arm the Kurds to fight Isis. Both the Sotloff and Foley videos began with footage of Obama.
All three videos have similar production: Arabic subtitles are used throughout, title cards have similar font and the various components are edited together in a similar fashion.
At the end of the Haines video, a fourth hostage, a Briton, appears kneeling and being threatened by the killer. Haines appeared at the end of the Sotloff video and Sotloff was paraded at the end of the Foley video.</t>
  </si>
  <si>
    <t>b6c6c9d0-477e-11e4-bacc-fd14c2683a26</t>
  </si>
  <si>
    <t>18f56550-4787-11e4-bacc-fd14c2683a26</t>
  </si>
  <si>
    <t>29cdda40-47ca-11e4-b135-3d42fc50a31c</t>
  </si>
  <si>
    <t>8c079950-47d2-11e4-b135-3d42fc50a31c</t>
  </si>
  <si>
    <t>26bb2e80-4837-11e4-b135-3d42fc50a31c</t>
  </si>
  <si>
    <t>88e75900-483f-11e4-b135-3d42fc50a31c</t>
  </si>
  <si>
    <t>aaf13850-48c5-11e4-983d-cb8a3acad0c2</t>
  </si>
  <si>
    <t>0d0df980-48ce-11e4-983d-cb8a3acad0c2</t>
  </si>
  <si>
    <t>74cef2c0-4f38-11e4-81dd-7977361e93ac</t>
  </si>
  <si>
    <t>d6ff6300-4f40-11e4-81dd-7977361e93ac</t>
  </si>
  <si>
    <t>fdffca00-525e-11e4-96b9-b9f92abee045</t>
  </si>
  <si>
    <t>60236900-5267-11e4-96b9-b9f92abee045</t>
  </si>
  <si>
    <t>a3d0da20-56f4-11e4-ba01-a5230b59aca1</t>
  </si>
  <si>
    <t>061595b0-56fd-11e4-ba01-a5230b59aca1</t>
  </si>
  <si>
    <t>fd694530-57d6-11e4-ba01-a5230b59aca1</t>
  </si>
  <si>
    <t>5f82d210-57df-11e4-ba01-a5230b59aca1</t>
  </si>
  <si>
    <t>be83e960-6753-11e4-929a-49d494c28fe9</t>
  </si>
  <si>
    <t>62495cd0-3c9b-11e4-bc0b-3f922b93930d</t>
  </si>
  <si>
    <t>http://www.wjla.com/articles/2014/09/video-purports-to-show-beheading-of-british-aid-worker-david-haines-by-islamic-state-group-107093.html</t>
  </si>
  <si>
    <t>da6c6d20-4285-11e4-9e78-ff09d5b0049d</t>
  </si>
  <si>
    <t>British aid worker David Haines beheaded by ISIL</t>
  </si>
  <si>
    <t>ABC7</t>
  </si>
  <si>
    <t>ISIL beheaded British aid worker David Haines as shown on released video.</t>
  </si>
  <si>
    <t>01f20340-3c9c-11e4-bc0b-3f922b93930d</t>
  </si>
  <si>
    <t>http://yournewswire.com/breaking-unconfirmed-reports-saying-isis-uk-hostage-david-haines-beheaded/</t>
  </si>
  <si>
    <t>f7ac9e90-428b-11e4-9e78-ff09d5b0049d</t>
  </si>
  <si>
    <t>Unconfirmed reports saying ISIS UK Hostage David Haines Beheaded</t>
  </si>
  <si>
    <t>Royce Christyn</t>
  </si>
  <si>
    <t>"Multiple unconfirmed sources" report that Haines has been beheaded by ISIS.</t>
  </si>
  <si>
    <t>f13eaa40-3c9f-11e4-bc0b-3f922b93930d</t>
  </si>
  <si>
    <t>http://zeenews.india.com/news/world/david-haines-beheading-video-confirmed-genuine-uk-pm-cameron-vows-to-hunt-down-isis-monsters_1469821.html</t>
  </si>
  <si>
    <t>fc4b4110-4298-11e4-9e78-ff09d5b0049d</t>
  </si>
  <si>
    <t>David Haines beheading video confirmed genuine; UK PM Cameron vows to hunt down ISIS 'monsters'</t>
  </si>
  <si>
    <t>Zee Media Bureau</t>
  </si>
  <si>
    <t>The UK confirmed the video showing the beheading of aid worker David Haines.</t>
  </si>
  <si>
    <t>07ceb8b0-9298-11e4-b271-b1de57982894</t>
  </si>
  <si>
    <t>ISIS-ebola</t>
  </si>
  <si>
    <t>Claim: Some ISIS fighters have contracted Ebola</t>
  </si>
  <si>
    <t>5f1a8260-937f-11e4-b6bf-fdc8b7e3bcff</t>
  </si>
  <si>
    <t>http://dailycaller.com/2015/01/02/horror-isis-fighters-have-reprotedly-contracted-ebola/</t>
  </si>
  <si>
    <t>5f2f69f0-937f-11e4-bc5a-298423dbeb78</t>
  </si>
  <si>
    <t>HORROR: ISIS Fighters Have Reportedly Contracted Ebola</t>
  </si>
  <si>
    <t>Sarah Hurtubise</t>
  </si>
  <si>
    <t>The World Health Organization is looking into reports that ISIS fighters in Iraq have been showing up at hospitals with Ebola symptoms.
According to the pro-government Iraqi newspaper al Sabaah, an unknown number of ISIS militants have shown up at a hospital in the militant-controlled city of Mosul, about 250 miles north of Baghdad. The paper reported that foreign terrorists brought the disease into Mosul from “several countries” in Africa. (RELATED: ISIS Massacred Every Man And Boy Over 15 In Muslim Town)
It’s not yet clear whether the ISIS extremists actually have Ebola or another disease. Ebola symptoms include fever, vomiting, diarrhea and unexplained bleeding and bruising — problems which could also be attributed to malaria or yellow fever. And doctors in Mosul might be unable to even test for Ebola.
WHO spokeswoman Christy Feig said the organization is reaching out to officials in the ISIS-held area to offer help if the disease does turn out to be Ebola. However, United Nations workers are not allowed to work in ISIS-controlled areas in either Iraq or Syria, so a UN operation to help either ISIS militants or any civilians in the areas who contract Ebola is unlikely.
Feig told Mashable that there’s been no official notification from the Iraqi government that the terrorists’ disease is, in fact, Ebola.
ISIS is against western science and medicine as a rule, but apparently several militants have taken to hospitals with Ebola-like symptoms anyway. Since taking control of Mosul in June 2014, ISIS has taken to executing doctors that refuse to treat them.
Kurdish news website Rudaw reported in Nov. 2014 that ISIS executed six doctors in Mosul for refusing to treat wounded fighters, in addition to kidnapping six merchants for failing to pay a monthly tax to ISIS. The group reportedly executed two more doctors just last week.
The U.S. has been hitting ISIS with air strikes since mid-November and the Pentagon confirmed in December that the strikes have killed around 1,000 fighters, including three senior ISIS officials.
An Ebola outbreak, however unlikely, probably wouldn’t help matters much.
Follow Sarah on Twitter</t>
  </si>
  <si>
    <t>e5261b90-97a7-11e4-a617-73461789f6d6</t>
  </si>
  <si>
    <t>According to the pro-government Iraqi newspaper al Sabaah, an unknown number of ISIS militants have shown up at a hospital in the militant-controlled city of Mosul, about 250 miles north of Baghdad. The paper reported that foreign terrorists brought the disease into Mosul from “several countries” in Africa. (RELATED: ISIS Massacred Every Man And Boy Over 15 In Muslim Town)
It’s not yet clear whether the ISIS extremists actually have Ebola or another disease. Ebola symptoms include fever, vomiting, diarrhea and unexplained bleeding and bruising — problems which could also be attributed to malaria or yellow fever. And doctors in Mosul might be unable to even test for Ebola.
WHO spokeswoman Christy Feig said the organization is reaching out to officials in the ISIS-held area to offer help if the disease does turn out to be Ebola. However, United Nations workers are not allowed to work in ISIS-controlled areas in either Iraq or Syria, so a UN operation to help either ISIS militants or any civilians in the areas who contract Ebola is unlikely.
Feig told Mashable that there’s been no official notification from the Iraqi government that the terrorists’ disease is, in fact, Ebola.
ISIS is against western science and medicine as a rule, but apparently several militants have taken to hospitals with Ebola-like symptoms anyway. Since taking control of Mosul in June 2014, ISIS has taken to executing doctors that refuse to treat them.
Kurdish news website Rudaw reported in Nov. 2014 that ISIS executed six doctors in Mosul for refusing to treat wounded fighters, in addition to kidnapping six merchants for failing to pay a monthly tax to ISIS. The group reportedly executed two more doctors just last week.
The U.S. has been hitting ISIS with air strikes since mid-November and the Pentagon confirmed in December that the strikes have killed around 1,000 fighters, including three senior ISIS officials.
An Ebola outbreak, however unlikely, probably wouldn’t help matters much.
Follow Sarah on Twitter</t>
  </si>
  <si>
    <t>1e351cd0-98b4-11e4-8694-394af45137b7</t>
  </si>
  <si>
    <t>01167760-936f-11e4-b6bf-fdc8b7e3bcff</t>
  </si>
  <si>
    <t>http://gawker.com/does-isis-have-ebola-probably-not-media-reports-it-an-1677249837?utm_campaign=socialflow_gawker_twitter&amp;utm_source=gawker_twitter&amp;utm_medium=socialflow</t>
  </si>
  <si>
    <t>0151d2b0-936f-11e4-bc5a-298423dbeb78</t>
  </si>
  <si>
    <t>Does ISIS Have Ebola? Probably Not! Media Reports It Anyway</t>
  </si>
  <si>
    <t>Brendan O'Connor</t>
  </si>
  <si>
    <t>The New York Post decided that it was a good idea to report that members of ISIS may have been infected with Ebola. In other news, Andy Borowitz has been hired at the New York Post. (Haha, no, kidding. Can you imagine, though?)
Apparently, the World Health Organization is investigating claims made by Iraqi newspaper Al-Sabah that Ebola and HIV-AIDS are spreading among residents of Mosul, brought there by "terrorists and expats from different countries, especially Africa." Mosul is held by ISIS; Al-Sabah is the official Iraqi government newspaper.
Mashable reports that the story, which originated in Al-Sabah, has spread amongst other pro-government and Kurdish newspapers. Like a virus! Might such outlets have an interest in encouraging the notion that ISIS fighters were stricken with highly-stigmatized diseases? Hmm.
Meanwhile, Forbes reported in October that ISIS maybe possibly could use Ebola as a weapon:
So maybe that ridiculous scenario is coming to pass. Maybe! Maybe. There's just no way for us to know for sure. Then again, "We've seen no specific credible intelligence that [ISIS] is attempting to use any sort of disease or virus to attack our homeland," Homeland Security Secretary Jeh Johnson said in October.
Oh, and also, according to Iraq's Ministry of Health, there are no doctors in Mosul that have the capacity to diagnose Ebola. The reports are "incorrect" and "unfounded," a ministry spokesman said.
[Photo credit: AP Images]</t>
  </si>
  <si>
    <t>0a35a690-9298-11e4-b271-b1de57982894</t>
  </si>
  <si>
    <t>http://mashable.com/2014/12/31/isis-islamic-state-ebola/</t>
  </si>
  <si>
    <t>0a525650-9298-11e4-bfe2-0bb9c26a33d0</t>
  </si>
  <si>
    <t>Iraqi media says ISIS militants have contracted Ebola</t>
  </si>
  <si>
    <t>Reports that Islamic State militants in Mosul have contracted Ebola swirled though Iraqi media sources on Wednesday. World Health Organization officials said they haven't confirmed the cases, but the organization has reached out to offer assistance.
Three outlets reported that Ebola showed up at a hospital in Mosul, a city 250 miles north of Baghdad that's been under ISIS control since June 2014. The reports, however, have perpetuated mostly in pro-government and Kurdish media.
"We have no official notification from [the Iraqi government] that it is Ebola," Christy Feig, WHO's director of communications told Mashable.
Feig added that WHO is in the process of reaching out to government officials in Iraq to see if they need help investigating the cases, a task that could be a challenge, given the restrictions that would come with operating in ISIS-controlled territory.
It's unclear if any disease experts or doctors in Mosul are even able to test for the Ebola virus. A Kurdish official, who was convinced the cases are Ebola, told the Kurdish media outlet Xendan that the militants' symptoms were similar to those of the Ebola virus.
However, Ebola symptoms — nausea and vomiting, diarrhea, bleeding and bruising — are also similar to those associated with a number of other diseases, including malaria, Lassa fever, yellow fever viruses and the Marburg virus. Also, most confirmed Ebola cases in this recent outbreak have originated in West Africa.
Citing an unnamed source in a Mosul hospital, Iraq's official pro-government newspaper, al Sabaah, said the disease arrived in Mosul from "terrorists" who came "from several countries" and Africa.
While ISIS has recruited foreign fighters, very few of them — if any at all — are believed to have traveled from West Africa.
The majority of the Islamic State's African fighters came from Tunisia, according to a Washington Post report. Others came from Morocco, Libya, Egypt, Algeria, Sudan and Somalia — none of which reported any Ebola cases in 2014.
If the cases in Mosul turn out to be Ebola — a scenario that, at this point, seems highly unlikely — it would mark the first time the virus had been detected in an area controlled by ISIS, a group that doesn't embrace science and modern medicine.
Over the past few weeks, militants affiliated with ISIS have executed more than a dozen doctors in Mosul, according to Benjamin T. Decker, an intelligence analyst with the Levantine Group, a Middle East-based geopolitical risk and research consultancy.
"U.N. workers have thus far been prohibited from entering ISIS-controlled territory in both Iraq and Syria," Decker, who specializes in Iraq, told Mashable.
"In this context," he said, "the lack of medical infrastructure, supplies and practitioners in the city suggests that the outbreak could quickly lead to further infection of both ISIS fighters and residents of Mosul."
Have something to add to this story? Share it in the comments.</t>
  </si>
  <si>
    <t>ce33cda0-92a8-11e4-bfe2-0bb9c26a33d0</t>
  </si>
  <si>
    <t>Reports that Islamic State militants in Mosul have contracted Ebola swirled though Iraqi media sources on Wednesday. World Health Organization officials said they haven't confirmed the cases, but the organization has reached out to offer assistance.
Three outlets reported that Ebola showed up at a hospital in Mosul, a city 250 miles north of Baghdad that's been under ISIS control since June 2014. The reports, however, have perpetuated mostly in pro-government and Kurdish media. Iraq's health ministry called them "incorrect" and "unfounded."
"We have no official notification from [the Iraqi government] that it is Ebola," Christy Feig, WHO's director of communications told Mashable.
Feig added that WHO is in the process of reaching out to government officials in Iraq to see if they need help investigating the cases, a task that could be a challenge, given the restrictions that would come with operating in ISIS-controlled territory.
It's unclear if any disease experts or doctors in Mosul are even able to test for the Ebola virus. A Kurdish official, who was convinced the cases are Ebola, told the Kurdish media outlet Xendan that the militants' symptoms were similar to those of the Ebola virus.
However, Ebola symptoms — nausea and vomiting, diarrhea, bleeding and bruising — are also similar to those associated with a number of other diseases, including malaria, Lassa fever, yellow fever viruses and the Marburg virus. Also, most confirmed Ebola cases in this recent outbreak have originated in West Africa.
Citing an unnamed source in a Mosul hospital, Iraq's official pro-government newspaper, al Sabaah, said the disease arrived in Mosul from "terrorists" who came "from several countries" and Africa.
While ISIS has recruited foreign fighters, very few of them — if any at all — are believed to have traveled from West Africa.
The majority of the Islamic State's African fighters came from Tunisia, according to a Washington Post report. Others came from Morocco, Libya, Egypt, Algeria, Sudan and Somalia — none of which reported any Ebola cases in 2014.
If the cases in Mosul turn out to be Ebola — a scenario that, at this point, seems highly unlikely — it would mark the first time the virus had been detected in an area controlled by ISIS, a group that doesn't embrace science and modern medicine.
Over the past few weeks, militants affiliated with ISIS have executed more than a dozen doctors in Mosul, according to Benjamin T. Decker, an intelligence analyst with the Levantine Group, a Middle East-based geopolitical risk and research consultancy.
"U.N. workers have thus far been prohibited from entering ISIS-controlled territory in both Iraq and Syria," Decker, who specializes in Iraq, told Mashable.
"In this context," he said, "the lack of medical infrastructure, supplies and practitioners in the city suggests that the outbreak could quickly lead to further infection of both ISIS fighters and residents of Mosul."
Have something to add to this story? Share it in the comments.</t>
  </si>
  <si>
    <t>70167590-95ca-11e4-87a8-1d5d45e62193</t>
  </si>
  <si>
    <t>http://news.yahoo.com/says-reports-suspected-ebola-cases-iraq-untrue-133339703.html</t>
  </si>
  <si>
    <t>9ec26570-95ca-11e4-87a8-1d5d45e62193</t>
  </si>
  <si>
    <t>WHO says reports of suspected Ebola cases in Iraq are untrue</t>
  </si>
  <si>
    <t>LONDON (Reuters) - No suspected cases of Ebola have been found in Iraq, despite reports to the contrary in Iraqi media in the past week, the World Health Organization (WHO) said on Tuesday.
Describing reports of suspect cases of the deadly viral infection in Mosul as "rumor", the Geneva-based United Nations health agency said it and the Iraqi health ministry had conducted a full investigation.
"All sources contacted have negated the existence of any suspected cases of Ebola," the WHO said in a statement.
"The (Iraqi) Ministry of Health and the World Health Organization further confirmed that the laboratory facilities in Mosul do not have the necessary capabilities to diagnose and confirm the Ebola virus."
Reports of suspected Ebola cases appeared on Dec. 31 in Iraq's Al-Sabah newspaper, Rudaw online newspaper and on the Shafaq news agency and were relayed through other media in and outside Iraq, prompting the WHO and Iraqi authorities to investigate.
(Reporting by Kate Kelland; Editing by Louise Ireland)</t>
  </si>
  <si>
    <t>3019fd20-936f-11e4-b6bf-fdc8b7e3bcff</t>
  </si>
  <si>
    <t>http://nypost.com/2015/01/02/isis-fighters-may-have-come-down-with-ebola-report/</t>
  </si>
  <si>
    <t>3038f6d0-936f-11e4-bc5a-298423dbeb78</t>
  </si>
  <si>
    <t>WHO ‘probing’ whether ISIS fighters got Ebola</t>
  </si>
  <si>
    <t>Beckie Strum</t>
  </si>
  <si>
    <t>Islamic State fighters are no match for Ebola.
The World Health Organization is investigating whether some ill jihadists have contracted the killer disease, two sources at the agency told The Post.
Agency officials are checking if there are Ebola patients at a Mosul hospital 250 miles north of Baghdad, sources said.
Al-Sabah, an Iraqi pro-government newspaper, reported this week that the fighters were being treated for Ebola, while some of their comrades have come down with HIV brought by foreign extremists “coming from many countries, particularly those in Africa.”
“The Ebola virus could be in any area in the world, including Mosul, where they don’t have the measures or techniques to diagnose the virus,” ministry spokesman Ahmed Rudaini told Iraqi media Thursday. “They are incapable to detect it.”</t>
  </si>
  <si>
    <t>4fcac760-954c-11e4-87a8-1d5d45e62193</t>
  </si>
  <si>
    <t>http://rudaw.net/english/middleeast/iraq/04012015</t>
  </si>
  <si>
    <t>6aec9460-954c-11e4-87a8-1d5d45e62193</t>
  </si>
  <si>
    <t>ISIS cracks down on five confirmed Ebola cases among fighters: official</t>
  </si>
  <si>
    <t>Rudaw</t>
  </si>
  <si>
    <t>BAGHDAD, Iraq – The Islamic State (ISIS) incinerated the corpses of five militants who were suspected of contracting Ebola, an Iraqi health official indicated.
Faisal Ghazi, member of the Health Committee in Iraq’s council of ministries, said the five were incinerated in Mosul, the ISIS stronghold in Iraq.
“The Islamic State organization incinerated five militants infected with Ebola to prevent further spread of the disease in Mosul,” he said.
“ISIS had proof that these militants were infected with Ebola,” he added, without giving details of whether the fighters died of the disease or were killed and incinerated by the group.
The UN’s World Health Organization (WHO) had been investigating cases of Ebola in Mosul, following reports that some militants with Ebola symptoms had reported to a hospital in the city.
ISIS volunteers have poured into Iraq and Syria from around the world, including countries in Africa.</t>
  </si>
  <si>
    <t>2afbd930-9298-11e4-b271-b1de57982894</t>
  </si>
  <si>
    <t>http://www.alsabaah.iq/ArticleShow.aspx?ID=83690</t>
  </si>
  <si>
    <t>c5df00f0-929b-11e4-b271-b1de57982894</t>
  </si>
  <si>
    <t>Daash Ebola transferred to Mosul {Google Translate]</t>
  </si>
  <si>
    <t>al Sabaah</t>
  </si>
  <si>
    <t>BAGHDAD - morning Tariq al-Ali Mowaffak 
revealed health information from inside Mosul, said in a statement singled out the "morning" for the spread of many diseases and epidemics among the inhabitants of the city, certain recording two goals disease "Ebola" dangerous, as well as 26 cases with HIV, "AIDS "indicating that these diseases moved to Nineveh by terrorists and arrivals from several countries, especially Africa. 
This comes at a time when managed through the security forces and the heroes of the popular crowd cleared the container area south of the city of Tikrit, as well as control of the four villages belonging to the hand Mutassim Southeast Samarra, while the leadership of the Islamic Resistance Movement "League of the Righteous," Sheikh Hassan Salem said that the next stop in the liberation of Salahuddin province, a series will be SHIRQAT spend. 
In Anbar, the police and security forces killed al-Anbar province sniper "Daashaa" in the city Haouz as well About 26 others from "Daash" and cut off their supply western Anbar ways.</t>
  </si>
  <si>
    <t>8d1d3270-9299-11e4-b271-b1de57982894</t>
  </si>
  <si>
    <t>http://www.breitbart.com/ebola/2015/01/01/iraqi-and-kurdish-media-reports-isis-fighters-have-contracted-ebola/</t>
  </si>
  <si>
    <t>3a507dd0-929a-11e4-b271-b1de57982894</t>
  </si>
  <si>
    <t>IRAQI AND KURDISH MEDIA REPORTS: ISIS FIGHTERS HAVE CONTRACTED EBOLA</t>
  </si>
  <si>
    <t>Multiple Iraqi and Kurdish media sources have claimed that some Islamic State (ISIS) militants in Mosul, Iraq, have contracted the deadly Ebola virus, Mashable reports.
The Iraqi outlets reportedly claimed that Ebola had started to spread in a Mosul hospital. The city, known as ISIS’s most important strategic stronghold in Iraq, has been under the control of the Islamic State since June.
Christy Feig, the World Health Organization (WHO) director of communications, told Mashable, “We have no official notification from the Iraqi government that it is Ebola.” She said that WHO had reached out to authorities and asked if they needed help investigating the matter.
Kurdish media network Xendan reported that ISIS jihadists’ symptoms were similar to those shown by someone who has contracted Ebola. However, it is highly uncertain whether Mosul health authorities have the means, tools, or skill-set necessary to test for Ebola, given the current hostile environment in the area.
In late December, the Islamic State reportedly executed doctors who refused to treat their militant jihadis. The Washington Post said of the ongoing situation in Mosul, “Services are collapsing, prices are soaring, and medicines are scarce in towns and cities across the ‘caliphate’ proclaimed in Iraq and Syria by ISIS.”
Iraq’s pro-government Al Sabaah (The Morning) daily newspaper reported that Ebola made its way into Mosul through Africa-based Islamist “terrorists” who then linked up with ISIS. Mashable notes, however, that the majority of ISIS recruits in Africa have come from countries that have not reported any Ebola cases, such as Tunisia, Egypt, Morocco, Libya, and others.
Meanwhile, Mosul’s liberation remains a strategic priority for Iraqi forces and the U.S.-led coalition. Mosul has been described as ISIS’s de facto capital in Iraq. While under ISIS control, many of the city’s one million residents have lived under fear of severe punishment or execution should they not comply with the jihadists’ mandates.</t>
  </si>
  <si>
    <t>1ce4b040-954c-11e4-87a8-1d5d45e62193</t>
  </si>
  <si>
    <t>http://www.breitbart.com/national-security/2015/01/05/iraqi-health-official-ebola-has-killed-5-isis-fighters/</t>
  </si>
  <si>
    <t>36f88fb0-954c-11e4-87a8-1d5d45e62193</t>
  </si>
  <si>
    <t>IRAQI HEALTH OFFICIAL: EBOLA HAS KILLED 5 ISIS FIGHTERS</t>
  </si>
  <si>
    <t>The Islamic State terror group has burned the corpses of five of its fighters due to the belief that they had contracted the deadly Ebola virus, according to an Iraqi health official who told Kurdish paper Rudaw.
“The Islamic State organization incinerated five militants infected with Ebola to prevent further spread of the disease in Mosul (Iraq),” said Faisal Ghazi, who is part of Iraq’s Health Committee in its council of ministries. He added, “ISIS had proof that these militants were infected with Ebola.”
On New Year’s Day, Breitbart News reported that multiple Iraqi and Kurdish news outlets had claimed that Islamic State fighters in Mosul, Iraq had contracted the deadly virus. Iraqi news outlets claimed at the time that Ebola had started to spread in a Mosul hospital.
A World Health Organization (WHO) official told Mashable at the time, “We have no official notification from the Iraqi government that it is Ebola.
Kurdish news site Xendan elaborated further, reporting that the ISIS fighters’ symptoms were similar to those who had contracted Ebola. An Iraqi paper claimed that the virus had made its way into Mosul through jihadists who were recruited out of Africa.
However, most of the Islamic State’s Africa-based recruits have come from countries where Ebola has not had a documented presence. It also remains unclear whether Mosul health officials would even have the means, training or education necessary to test for Ebola. Furthermore, an Iraqi government spokesman, Ahmed Rudaini, told Al-Maalomah News that Mosul simply doesn’t have the technology available to confirm an Ebola case.</t>
  </si>
  <si>
    <t>1bbd7450-9299-11e4-b271-b1de57982894</t>
  </si>
  <si>
    <t>http://www.christianpost.com/news/is-ebola-virus-spreading-among-isis-militants-reports-claim-jihadists-seeking-cure-at-mosul-hospital-131994/</t>
  </si>
  <si>
    <t>356c8c90-929b-11e4-b271-b1de57982894</t>
  </si>
  <si>
    <t>Is Ebola Virus Spreading Among ISIS Militants? Reports Claim Jihadists Seeking Cure at Mosul Hospital</t>
  </si>
  <si>
    <t>STOYAN ZAIMOV</t>
  </si>
  <si>
    <t>The World Health Organization is investigating reports that ISIS militants have contracted the deadly Ebola virus and are seeking help at a hospital in Mosul in Iraq. The virus, which has claimed thousands of lives in West Africa, is believed to have been brought to the city by jihadists from several different countries.
WHO spokesman Christy Feig confirmed that the health agency is reaching out to ISIS officials in the region to gather more information, The Daily Mail noted on Friday. Feig said that the Iraqi government hasn't yet responded to the news of possible Ebola cases in the country.
Free Sign Up CP Newsletter!
Want to build your credit? Start with us.
Apply for a Capital One® MasterCard® in just a few clicks. It’s fast, easy and secure.
Sponsored by Capital One
RELATED
Iraqi Soldier Turned Baghdad Cab Driver Reveals How Iraq's 50,000 Ghost Soldiers Operate Their Scam
Boko Haram's Bloodiest Year Yet: Over 9,000 Killed, 1.5 Million Displaced, 800 Schools Destroyed in 2014
ISIS Releases Interview With Captive Jordanian Pilot, Tweet Requests for Ways to Kill Hostage
ISIS Executes Nearly 2,000 People in Syria in Six Months
An unconfirmed number of jihadists apparently sought treatment at the hospital in Mosul, which was captured by ISIS earlier this year. Local newspaper al Sabaah has claimed that the virus was brought to Mosul by terrorists arriving from several countries in Africa.
As of the end of 2014, the total death count from the largest Ebola outbreak in history stands at 7,890 people, while over 20,000 have been diagnosed with the disease, for which there is no cure.
The West African countries of Guinea, Liberia and Sierra Leone have been the hardest hit. While the former two have seen the transmission rate go down significantly in the past couple of months, Sierra Leone remains in a fierce battle to contain the virus.
ISIS captured several cities across Iraq and Syria in 2014, and has been seeking to establish an Islamic caliphate in the region.
Confirmation of Ebola cases will likely be difficult, however, as U.N. workers are prohibited from entering militant-controlled areas.
The militants have become known for executing prisoners, including women and children, and giving Christians and other religious minorities an option to convert to Islam, pay a tax or be killed. Over a dozen doctors have reportedly been executed by ISIS in recent weeks for refusing to treat their injured fighters.
The Daily Mail pointed out that there is no information on whether doctors still working in Mosul are trained or equipped to fight a possible Ebola outbreak.
Since Ebola shares symptoms with other diseases including malaria and yellow fever, it is also possible that the cases so far have been misdiagnosed.
It is also not know how many fighters from West African countries could have joined ISIS, though tens of thousands of foreigners and several other jihadist groups have reportedly rallied under the Islamic State banner.
Nigerian terror group Boko Haram also pledged allegiance to ISIS in 2014 — Nigeria experienced its own scare with Ebola after a number of cases of the virus were reported, but the country was declared Ebola-free by October.</t>
  </si>
  <si>
    <t>57f84450-9298-11e4-b271-b1de57982894</t>
  </si>
  <si>
    <t>http://www.dailymail.co.uk/news/article-2894154/ISIS-fighters-contracted-Ebola-World-Health-Organisation-investigating-reports-Islamist-militants-disease-showed-Iraqi-hospital.html</t>
  </si>
  <si>
    <t>5837be50-9298-11e4-bfe2-0bb9c26a33d0</t>
  </si>
  <si>
    <t>ISIS fighters 'have contracted Ebola': World Health Organisation investigating reports militants showed up at Iraqi hospital with lethal disease</t>
  </si>
  <si>
    <t>The World Health Organisation is investigating reports that ISIS militants have been showing up at an Iraqi hospital with Ebola.
According to three media outlets an undisclosed number of militants displaying signs of the disease attended a hospital in the ISIS-held city of Mosul, 250 miles north of Baghdad.
While the reports, from Kurdish and pro-Iraqi sources, remain unconfirmed, WHO spokesman Christy Feig said the group are trying to reach out to officials in ISIS-held areas to offer help.
Infection: Several ISIS militants have arrived at a hospital in Mosul displaying signs of Ebola according to unconfirmed reports
UN workers are currently banned from entering ISIS-controlled areas in both Iraq and Syria so it is unlikely an operation in the region could be carried out.
Ms Feig told Mashable: 'We have no official notification from [the Iraqi government] that it is Ebola.'
The symptoms of ebola are similar to those of other diseases including malaria and yellow fever
Mosul has been under control of ISIS since June 2014 and over the past few weeks militants have reportedly executed more than a dozen doctors for refusing to treat injured fighters.
According to a report in Iraq's pro-government newspaper, al Sabaah, the disease was brought to Mosul by 'terrorists' arriving 'from several countries' and Africa.
The symptoms of Ebola, which include nausea and vomiting, diarrhea, bleeding and bruising, are similar to those of other diseases including malaria and yellow fever meaning it could easily have have been misdiagnosed.
In addition, very few ISIS fighters are believed to have travelled up from West Africa where the Ebola outbreak originated with most coming from areas where there have been no reports of the disease.
The reports have appeared in pro-government and Kurdish media but if true it could have catastrophic implications for people in ISIS-held areas as the group is against western science and medicine.
It is not known if any of the surviving doctors in Mosul are equipped to test for Ebola or trained to treat patients and prevent the spread of the disease.
ISIS fighters pictured in June 2014, when the extremist group swept through Iraq seizing territory including the city of Mosul
Yesterday the United States and its allies staged 29 air strikes on Islamic State targets in Syria and Iraq on Wednesday, the Combined Joint Task Force said.
The action in Syria included 17 strikes near the cities of Al Raqqah, Dayr az Zawr and Kobani. A variety of Islamic State buildings, fighting positions and units were hit.
In Iraq, 12 strikes targeted Islamic State buildings, fighting positions and units near the cities of Mosul, Fallujah and Sinjar.
Fighters, bombs and remotely controlled aircraft were used.</t>
  </si>
  <si>
    <t>eefa0b20-93b7-11e4-b6bf-fdc8b7e3bcff</t>
  </si>
  <si>
    <t>http://www.digitaljournal.com/news/world/have-isis-fighters-contracted-ebola-who-investigates/article/422504</t>
  </si>
  <si>
    <t>19910f00-93b8-11e4-b6bf-fdc8b7e3bcff</t>
  </si>
  <si>
    <t>WHO investigates media reports ISIS fighters contracted Ebola</t>
  </si>
  <si>
    <t>JOHNTHOMAS DIDYMUS</t>
  </si>
  <si>
    <t>Several Iraqi news sources, including Al Sabah and the website al-Maalomah, reported on Wednesday that several ISIS fighters sought help at a hospital in Mosul, 250 miles north of the city of Baghdad, after developing symptoms of Ebola virus infection.
Citing anonymous sources in a hospital in Mosul, Al-Sabah reported that two cases of Ebola and 26 cases of HIV/AIDS were confirmed by health authorities in Mosul. The newspaper also claimed that ISIS recruits from some African countries brought the virus to Iraq.
The International Business Times UK also carried a similar report, quoting Iraqi news sources.
But a spokesperson for the Iraqi health ministry, Ahmed Rudaini, has denied reports that two cases of Ebola virus infection were diagnosed among ISIS militants in Mosul. The Iraqi health ministry spokesperson said the infection couldn't have been confirmed in Mosul because none of the hospitals in the city have the diagnostic facilities. He said only the Central Laboratory of Public Health in Baghdad has the ability to confirm cases of Ebola virus infection.
Responding to inquiries from Mashable, a WHO spokesperson, Christy Feigh, said, "We have no official notification that it is Ebola."
Feigh said the WHO was investigating the reports and would give assistance if needed. But because UN workers are banned from entering ISIS-held areas in Iraq and Syria, it is unclear how the organization would be able to confirm the report or render assistance in suspected cases.
Mashable, however, reports that a Kurdish official who appeared convinced that the reports were accurate told the Kurdish news outlet Xendan that the militants reported at the hospital in Mosul with symptoms of Ebola virus infection.
While Iraqi health officials are probably not taking the reports seriously, an outbreak of Ebola among ISIS militants could have serious consequences due to lack of access to the ISIS-held areas. It is also feared that ISIS militants could use the presence of the virus among its militants as a terror weapon against opponents, further complicating the prosecution of the war against the extremist group.
However, the symptoms of Ebola virus, including vomiting, diarrhea and bleeding in the late stages of the disease are similar to those of several other diseases, including malaria, yellow fever and typhoid fever. Thus, it is possible that the militants who reported at the hospital in Mosul were suffering from other diseases that have symptoms similar to Ebola.
Given the fact that the reports were carried exclusively on pro-government newspapers, it is not possible to rule out that they were designed to cause confusion among ISIS fighters and discourage new recruits from joining the group. It is not known that ISIS has a significant number of recruits from West African countries where the epidemic has been reported. Thousands of foreign recruits to ISIS arrived mostly from North African countries such as Tunisia, Libya, Egypt, Algeria and Somalia where there have been no reports of Ebola outbreak.
The Ebola virus epidemic has claimed thousands of lives in the West African countries of Sierra Leone, Liberia and Guinea.
Recently, Nigerian news sources reported that ISIS was making efforts to recruit fighters from the country. The report led the Nigerian government to issue a statement urging some Middle Eastern countries to carry out thorough background checks on Nigerians applying for visas.
The report that some ISIS militants might have contracted Ebola comes a few weeks after Benjamin T. Decker, intelligence analyst and Iraq specialist with the Middle East research firm Levantine Group, said that ISIS executed about 11 doctors in Mosul for refusing to treat wounded militants.
Mosul was among several cities ISIS fighters captured earlier in the year 2014. The militants declared an Islamic caliphate in the areas they captured. Mosul, in particular, has been under ISIS control since June 2014. The city has reportedly suffered food, water and power shortages since extremist militants took over. Residents have suffered brutal treatment with reports of executions and enslavement of minorities women and children.
On Wednesday, the US and its allies carried out 17 airstrikes in Syria and 12 in Iraq. The airstrikes in Syria targeted ISIS facilities in Al Raqqah, Dayr az Zawr and Kobani, while the strikes in Iraq hit ISIS buildings and positions around Mosul, Fallujah and Sinja.</t>
  </si>
  <si>
    <t>6ae84f60-936f-11e4-b6bf-fdc8b7e3bcff</t>
  </si>
  <si>
    <t>http://www.express.co.uk/news/world/549845/Fears-Islamic-State-Ebola-attack-Britain-fighters-contract-virus</t>
  </si>
  <si>
    <t>6b3a18e0-936f-11e4-bc5a-298423dbeb78</t>
  </si>
  <si>
    <t>Fears Islamic State could launch EBOLA attack on Britain after fighters 'contract virus'</t>
  </si>
  <si>
    <t>By Max Evans</t>
  </si>
  <si>
    <t>FEARS have been raised that Islamic State could target Britain with an EBOLA attack after two of the terror group's fighters reportedly contracted the deadly virus.
Sources at a hospital in the northern Iraqi city of Mosul say they have seen suspected cases involving two IS fighters.
They are believed to have unknowingly travelled from their African homelands with Ebola.
The news will spark fears that the jihadists could use the killer virus to hit Britain with so-called "human-bug bombs".
Intelligence experts have already urged authorities to be ready for members of the extremist outfit deliberately trying to spread Ebola in the West.
Even if a calculated plot does not emerge, experts fear Ebola could be accidentally spread by IS — also known as ISIS and ISIL — should it tear through the group's ranks.
The World Health Organisation (WHO) was last night scrambling to uncover more information about the Iraqi infection claims.
WHO officials have offered to assist the Iraqi government in investigating any potential outbreak.
However, experts are concerned that the lack of resources and doctors — caused by IS's bloody campaign in Syria and Iraq — could make cases impossible to probe and treat.
IS fighters have reportedly killed more than a dozen doctors, who may have been able to confirm the diagnoses, in Mosul.
Meanwhile Western medics, who would normally travel to the Middle East to help, face terrifying risks of kidnap and beheading by IS.
Ebola's potential appearance in Mosul was reported by three separate media outlets yesterday.
Mosul is 250 miles north of Baghdad and has been controlled by IS since June, 2014.
Al-Sabaah, an Iraqi newspaper, said two cases of Ebola and 26 of AIDS were reported in the city.
Citing medical sources, it claimed the virus had been transported from "terrorists" who came "from several countries" in Africa.
WHO director of communications Christy Feig said there has been "no official notification" from the Iraqi government that Ebola has been confirmed.
The organisation is trying to contact Iraqi officials to see if help can provided to investigate any suspected cases in rebel-controlled areas of the country.
Meanwhile a Kurdish official told media outlet Xendan the fighters’ symptoms were similar to those experienced by Ebola sufferers.
However, the effects of Ebola can resemble those caused by a number of illnesses, including malaria and Lassa and Yellow Fever.
They include nausea and vomiting, diarrhoea, bleeding and bruising.
Middle East-based intelligence analyst Benjamin Decker said IS's killing of medics and its decision to ban Westerners from its territory could allow Ebola to spread rapidly.
He said: "United Nations workers have thus far been prohibited from entering ISIS-controlled territory in both Iraq and Syria.
"In this context the lack of medical infrastructure, supplies and practitioners in the city suggests that the outbreak could quickly lead to further infection of both ISIS fighters and residents of Mosul."
Hundreds of Britons are believed to have to travelled to join IS forces, with some already heading home.
Security and intelligence services monitor those who come back to see if they have renounced the terror network’s barbaric regime or whether they remain suspected terrorists plotting UK atrocities.
However, the current system may not equip security services for motoring symptoms of the Ebola, according to the WHO, has killed around 8,000 people in West Africa and affected areas so far.
IS is a hardline jihadist group, which formerly had ties to al-Qaeda.
It seized vest swathes of Iraq and Syria in August in a bid to create a so-called caliphate.
brightcove.createExperiences();</t>
  </si>
  <si>
    <t>788f77b0-9298-11e4-b271-b1de57982894</t>
  </si>
  <si>
    <t>http://www.ibtimes.com/officials-refute-iraqi-media-reports-isis-members-have-contracted-ebola-mosul-1771792</t>
  </si>
  <si>
    <t>797284b0-9298-11e4-bfe2-0bb9c26a33d0</t>
  </si>
  <si>
    <t>Officials Refute Iraqi Media Reports That ISIS Members Have Contracted Ebola In Mosul</t>
  </si>
  <si>
    <t>Julia Glum</t>
  </si>
  <si>
    <t>The two biggest news stories of 2014 collided Wednesday when Iraqi media outlets reported that members of the Islamic State group -- also known as ISIS -- had contracted the deadly virus Ebola. But later updates from the World Health Organization and Iraq's Ministry of Health indicate the stories may be just rumors.
"We have no official notification ... that it is Ebola," Christy Feig, director of communications for WHO, told Mashable, though WHO has contacted Iraqi officials to offer help.
Iraq's Ministry of Health also denied that anyone in Mosul had contracted the Ebola virus, which broke out in March in West Africa. Spokesman Ahmed Rudaini told news site Al-Maalomah that Mosul doesn't even have the technological capability to diagnose Ebola cases -- only Baghdad does. Therefore, he said, the reports that Ebola has infected anyone in Mosul are "incorrect" and "unfounded."
The discussion started with an article in Iraq's official newspaper, Al-Sabah, that said "terrorists" brought Ebola to Mosul. "Many diseases and epidemics have spread among residents of the city of Mosul," it read. "Two Ebola and 26 HIV/AIDS cases were registered."
Ebola is primarily a threat in West Africa, where its latest outbreak has killed nearly 8,000 people. Mashable reported ISIS has not recruited fighters from any countries severely affected by the disease. Its African members are primarily from Algeria, Egypt, Morocco, Sudan and Tunisia.
In the event ISIS does have Ebola, the militants could use it as a biological terror technique, Forbes reported in October. Members could contract the virus on purpose and then go to foreign countries to infect others. “The individual exposed to the Ebola virus would be the carrier,” national security professor Al Shimkus told Forbes. “In the context of terrorist activity, it doesn’t take much sophistication to go to that next step to use a human being as a carrier.”
ISIS, a body of militants labeled a terrorist group by the United States and European Union (among others), has controlled Mosul since June. Iraq's second-largest city is also ISIS' largest stronghold. The group began spreading across the Middle East last summer, taking over large swaths of Iraq and Syria through brutal tactics.</t>
  </si>
  <si>
    <t>814f7530-9298-11e4-b271-b1de57982894</t>
  </si>
  <si>
    <t>http://www.ibtimes.co.uk/has-ebola-infected-militants-mosul-1481521</t>
  </si>
  <si>
    <t>8171ca40-9298-11e4-bfe2-0bb9c26a33d0</t>
  </si>
  <si>
    <t>Has Ebola infected Isis militants in Mosul?</t>
  </si>
  <si>
    <t>Jayalakshmi K</t>
  </si>
  <si>
    <t>Islamic State (Isis) militants in Mosul may have contracted Ebola, according to Iraqi media reports of suspected cases at an IS-controlled hospital in the city.
The government and Kurdish media reported that militants were displaying symptoms similar to those of Ebola. The World Health Organization has not been able to confirm this but has offered assistance to Iraqi officials.
Iraq's official pro-government newspaper, al Sabaah, said Ebola arrived in Mosul from "terrorists" who came "from several countries and Africa", reports Mashable.
However, it is uncertain if any IS recruits came from the Ebola-hit regions of West Africa. Most have come from Tunisia, Morocco, Libya, Egypt, Algeria, Sudan and Somalia.
A number of other illnesses could be to blame for the fighters' symptoms. Malaria, Lassa fever, yellow fever and the Marburg virus could all be confused with Ebola as they can also cause fever, nausea, vomiting and diarrhoea.
IS, a group that has been known to dismiss some aspects of science and modern medicine, recently executed a number of Iraqi doctors in Mosul for refusing to treat militants. UN workers have also been prohibited from entering their territory, an intelligence analyst who specialises in Iraq told Mashable.
RelatedEbola patient Pauline Cafferkey receives experimental drug and blood from survivorsEbola outbreak: Setback to Liberia, as fresh cases reportedSyria: Isis publicly whips three drug addicts and burns vast supply of cannabisIsis militants flog man for watching porn in Syria</t>
  </si>
  <si>
    <t>fe1ae3b0-bc78-11e4-a59e-410f914100f2</t>
  </si>
  <si>
    <t>Islamic State (Isis) militants in Mosul may have contracted Ebola, according to Iraqi media reports of suspected cases at an IS-controlled hospital in the city. The government and Kurdish media reported that militants were displaying symptoms similar to those of Ebola. The World Health Organization has not been able to confirm this but has offered assistance to Iraqi officials.  Iraq's official pro-government newspaper, al Sabaah, said Ebola arrived in Mosul from "terrorists" who came "from several countries and Africa", reports Mashable. However, it is uncertain if any IS recruits came from the Ebola-hit regions of West Africa. Most have come from Tunisia, Morocco, Libya, Egypt, Algeria, Sudan and Somalia. A number of other illnesses could be to blame for the fighters' symptoms. Malaria, Lassa fever, yellow fever and the Marburg virus could all be confused with Ebola as they can also cause fever, nausea, vomiting and diarrhoea. IS, a group that has been known to dismiss some aspects of science and modern medicine, recently executed a number of Iraqi doctors in Mosul for refusing to treat militants. UN workers have also been prohibited from entering their territory, an intelligence analyst who specialises in Iraq told Mashable.
RelatedEbola patient Pauline Cafferkey receives experimental drug and blood from survivorsEbola outbreak: Setback to Liberia, as fresh cases reportedSyria: Isis publicly whips three drug addicts and burns vast supply of cannabisIsis militants flog man for watching porn in Syria</t>
  </si>
  <si>
    <t>c2a0cbf0-c4da-11e4-9d52-ed599189429c</t>
  </si>
  <si>
    <t>Islamic State (Isis) militants in Mosul may have contracted Ebola, according to Iraqi media reports of suspected cases at an IS-controlled hospital in the city. The government and Kurdish media reported that militants were displaying symptoms similar to those of Ebola. The World Health Organization has not been able to confirm this but has offered assistance to Iraqi officials.  Iraq's official pro-government newspaper, al Sabaah, said Ebola arrived in Mosul from "terrorists" who came "from several countries and Africa", reports Mashable. However, it is uncertain if any IS recruits came from the Ebola-hit regions of West Africa. Most have come from Tunisia, Morocco, Libya, Egypt, Algeria, Sudan and Somalia. A number of other illnesses could be to blame for the fighters' symptoms. Malaria, Lassa fever, yellow fever and the Marburg virus could all be confused with Ebola as they can also cause fever, nausea, vomiting and diarrhoea. IS, a group that has been known to dismiss some aspects of science and modern medicine, recently executed a number of Iraqi doctors in Mosul for refusing to treat militants. UN workers have also been prohibited from entering their territory, an intelligence analyst who specialises in Iraq told Mashable.  RelatedEbola patient Pauline Cafferkey receives experimental drug and blood from survivorsEbola outbreak: Setback to Liberia, as fresh cases reportedSyria: Isis publicly whips three drug addicts and burns vast supply of cannabisIsis militants flog man for watching porn in Syria</t>
  </si>
  <si>
    <t>4085a3f0-95ca-11e4-87a8-1d5d45e62193</t>
  </si>
  <si>
    <t>http://www.ibtimes.co.uk/who-isis-does-not-have-ebola-contingency-plan-being-developed-iraq-1482147</t>
  </si>
  <si>
    <t>409fbba0-95ca-11e4-b5e1-3b89003f06c7</t>
  </si>
  <si>
    <t>WHO: Isis does not have Ebola – but contingency plan being developed for Iraq</t>
  </si>
  <si>
    <t>Hannah Osborne</t>
  </si>
  <si>
    <t>The Islamic State (Isis) operating in Iraq does not have Ebola, the World Health Organization has confirmed.
Last week a number of reports emerged suggesting members of the terrorist organisation had contracted the disease.
The Daily Mail reported that three media outlets had said a number of militants had shown signs of the deadly virus in the city of Mosul.
Speaking to Mashable, a WHO spokesperson said they were investigating the reports. "We have no official notification from [the Iraqi government] that it is Ebola," Christy Feig, WHO's director of communications, told the website.
The organisation has now confirmed there are no suspected cases of Ebola in Iraq as of 5 January.
"On 31 December, 2014, Al-Sabah newspaper, Shafaq news agency and Rudaw online newspaper reported a rumour of EVD cases in Mosul, Ninewa governorate," WHO said in a statement. "The news was also relayed through other media agencies in and outside of Iraq.
"Following this rumour, the Ministry of Health and the World Health Organization investigated the allegations through existing surveillance networks, as well as through contacts with health authorities and medical sources in Ibn Sina Hospital in Mosul.
"All sources contacted have negated the existence of any suspected cases of Ebola. The Ministry of Health and the World Health Organization further confirmed that the laboratory facilities in Mosul do not have the necessary capabilities to diagnose and confirm the Ebola Virus."
It said both the Ministry of Health and WHO has scaled up surveillance efforts to ensure early detection of any suspected Ebola cases, and that all precautionary measures are being taken to prevent the disease from entering Iraq.
"The surveillance efforts have been scaled up at all health facilities to ensure that any imported or suspected cases are promptly detected.
"A contingency and response plan is currently under development."
RelatedHas Ebola infected Isis militants in Mosul?An Ebola survivor's story: How a Sierra Leone orphan pulled off Christmas miracle by cheating deathLiberia Ebola victims can be buried after cremation decree relaxedEbola drug BCX4430 shows promising results in rhesus macaquesEbola recap: A year after the first case and many lessons later, the virus plods on</t>
  </si>
  <si>
    <t>ba567010-bfaa-11e4-9700-056888aa37f1</t>
  </si>
  <si>
    <t>The Islamic State (Isis) operating in Iraq does not have Ebola, the World Health Organization has confirmed. Last week a number of reports emerged suggesting members of the terrorist organisation had contracted the disease. The Daily Mail reported that three media outlets had said a number of militants had shown signs of the deadly virus in the city of Mosul. Speaking to Mashable, a WHO spokesperson said they were investigating the reports. "We have no official notification from [the Iraqi government] that it is Ebola," Christy Feig, WHO's director of communications, told the website. The organisation has now confirmed there are no suspected cases of Ebola in Iraq as of 5 January. "On 31 December, 2014, Al-Sabah newspaper, Shafaq news agency and Rudaw online newspaper reported a rumour of EVD cases in Mosul, Ninewa governorate," WHO said in a statement. "The news was also relayed through other media agencies in and outside of Iraq.  "Following this rumour, the Ministry of Health and the World Health Organization investigated the allegations through existing surveillance networks, as well as through contacts with health authorities and medical sources in Ibn Sina Hospital in Mosul. "All sources contacted have negated the existence of any suspected cases of Ebola. The Ministry of Health and the World Health Organization further confirmed that the laboratory facilities in Mosul do not have the necessary capabilities to diagnose and confirm the Ebola Virus." It said both the Ministry of Health and WHO has scaled up surveillance efforts to ensure early detection of any suspected Ebola cases, and that all precautionary measures are being taken to prevent the disease from entering Iraq. "The surveillance efforts have been scaled up at all health facilities to ensure that any imported or suspected cases are promptly detected. "A contingency and response plan is currently under development." RelatedHas Ebola infected Isis militants in Mosul?An Ebola survivor's story: How a Sierra Leone orphan pulled off Christmas miracle by cheating deathLiberia Ebola victims can be buried after cremation decree relaxedEbola drug BCX4430 shows promising results in rhesus macaquesEbola recap: A year after the first case and many lessons later, the virus plods on</t>
  </si>
  <si>
    <t>d1e7db50-92b0-11e4-b271-b1de57982894</t>
  </si>
  <si>
    <t>http://www.independent.co.uk/news/world/middle-east/reports-isis-fighters-have-contracted-ebola-are-incorrect-says-iraqi-health-ministry-9954055.html</t>
  </si>
  <si>
    <t>d2133110-92b0-11e4-bfe2-0bb9c26a33d0</t>
  </si>
  <si>
    <t>Reports Isis fighters have contracted Ebola are 'incorrect', says Iraqi health ministry</t>
  </si>
  <si>
    <t>Ben Tufft</t>
  </si>
  <si>
    <t>A spokesman for the Iraqi health ministry denied reports in a local newspaper that militants in Mosul had Ebola
Reports that Isis fighters in Iraq have contracted Ebola have been refuted as “incorrect” and “unfounded” by the country’s health ministry.
Despite reports on Wednesday in the Iraqi paper, al-Sabah, that two cases of Ebola had been reported in Mosul in the north of the country, Ahmed Rudaini, the health ministry’s spokesman dismissed the speculation.
He said the disease could not have been registered, as only the Central Laboratory of Public Health in Baghdad has the “diagnostic capabilities” to confirm cases of Ebola which was reported by the al-Maalomah news website and the International Business Times.
The World Health Organisation also confirmed that they had received no confirmation of Ebola cases from Iraq.
Tarik Jasarevic from the organisation told The Independent: "WHO is aware of these reports and is working closely with Iraqi MoH to get more information.
"It is unlikely that this case can be a confirmed Ebola case as there is no laboratory facility in Mosul that could do an Ebola test."
WHO’s director of communications, Christy Feig had earlier told Mashable: “We have no official notification from [the Iraqi government] that it is Ebola.”
The organisation has reached out to the Iraqi government to investigate the claims, should it require assistance, however.
Al-Sabah initially reported that “terrorists” from several unnamed African countries had brought the virus to the country and claimed that two cases of Ebola and 26 cases of HIV/AIDS had been registered by authorities.
Although Isis has recruited foreign fighters in the past, it believed that the majority came from Tunisia, according to a Washington Post report. Very few, if any, militants are thought to have travelled from at-risk areas of West Africa, including Liberia, Sierra Leone and Guinea.
The northern city of Mosul fell to Isis six months ago and residents have suffered brutal repression. People are restricted from leaving the city without first nominating a guarantor, water and food supplies are limited and hospitals have been closed due to a lack of electricity.</t>
  </si>
  <si>
    <t>c9930fa0-9298-11e4-b271-b1de57982894</t>
  </si>
  <si>
    <t>http://www.inquisitr.com/1721611/isis-militants-in-mosul-have-contracted-ebola-iraqi-media-sources-claim/</t>
  </si>
  <si>
    <t>ff581e70-92d2-11e4-80d9-dffbe8c0ee25</t>
  </si>
  <si>
    <t>ISIS Militants In Mosul Have Contracted Ebola, Iraqi Media Sources Claim</t>
  </si>
  <si>
    <t>With the threat of an ISIS terror attack becoming ever more real, Iraqi media reported yesterday that some of the group’s militants have contracted the deadly Ebola virus, although World Health Organization officials have yet to confirm the reports.
An International Business Times article from today confirms that three Iraqi news outlets reported that Ebola showed up at a hospital in Mosul, a city 250 miles north of Baghdad which has been under ISIS control since June 2014.
Christy Feig, WHO’s director of communications, casted doubt on the report though, telling reporters, “We have no official notification from [the Iraqi government] that it is Ebola.”
On top of that, it isn’t clear whether any disease experts or doctors in Mosul are even able to test for the Ebola virus. A Kurdish official, who was convinced the cases are Ebola, told the Kurdish media outlet Xendan that the militants’ symptoms were similar to those of the Ebola virus.
Nonetheless, Ebola symptoms, like nausea and vomiting, diarrhea, and bleeding, are also similar to those associated with a number of other diseases, including malaria, Lassa fever, yellow fever viruses, and the Marburg virus.
Iraq’s pro-government newspaper, al Sabaah, reported that the disease arrived in Mosul from “terrorists” who came “from several countries” in Africa.
According to a Washington Post report, the majority of the ISIS’ African fighters came from Tunisia, while others came from Morocco, Libya, Egypt, Algeria, Sudan, and Somalia — none of which reported any Ebola cases in 2014.
Benjamin T. Decker, an intelligence analyst with the Levantine Group, said that over the past few weeks, militants affiliated with ISIS have executed more than a dozen doctors in Mosul.
“U.N. workers have thus far been prohibited from entering ISIS-controlled territory in both Iraq and Syria,” he said.
Decker added, “In this context, the lack of medical infrastructure, supplies and practitioners in the city suggests that the outbreak could quickly lead to further infection of both ISIS fighters and residents of Mosul.”</t>
  </si>
  <si>
    <t>16bc7aa0-9299-11e4-b271-b1de57982894</t>
  </si>
  <si>
    <t>860bf210-9428-11e4-b6bf-fdc8b7e3bcff</t>
  </si>
  <si>
    <t>http://www.latinpost.com/articles/29933/20150103/ebola-outbreak-2015-update-isis-fighters-may-have-contracted-deadly-virus.htm</t>
  </si>
  <si>
    <t>baddac90-9428-11e4-b6bf-fdc8b7e3bcff</t>
  </si>
  <si>
    <t>Ebola Outbreak 2015 Update: ISIS Fighters May Have Contracted Deadly Virus</t>
  </si>
  <si>
    <t>Yara Simon</t>
  </si>
  <si>
    <t>Sick jihadis are being tested for Ebola.
ISIS fighters are being evaluated by the World Health Organization for the deadly virus. WHO is also checking a Mosul hospital 250 miles north of Baghdad for others who may be infected, according to the New York Post.
Mosul has been under ISIS control since June 2014.
However, Iraqi newspaper Al-Sabah reported the fighters do have Ebola and are being treated.
ISIS Terror News: Political Official Reveals India's Ban on Vimeo, Github, Imgur and 29 Other Websites Is Due to 'Jihadi Propaganda' From Terrorist Group
Pope Francis Christmas Speech Compares ISIS Refugees to Jesus
"The Ebola virus could be in any area in the world, including Mosul, where they don't have the measures or techniques to diagnose the virus," ministry spokesman Ahmed Rudaini said. "They are incapable to detect it." 
Though some Iraqi news outlets have confirmed cases of Ebola, the country's health ministry has denied the reports. 
"We have no official notification from [the Iraqi government] that it is Ebola," WHO director Christy Feig told Mashable.
If the ill patients are determined to have Ebola, it would be the first time an ISIS-controlled area has the virus. ISIS does not believe in modern medicine or science, making it a potentially problematic situation. 
"U.N. workers have thus far been prohibited from entering ISIS-controlled territory in both Iraq and Syria," said Benjamin T. Decker, an intelligence analyst for Levantine Group. "In this context, the lack of medical infrastructure, supplies and practitioners in the city suggests that the outbreak could quickly lead to further infection of both ISIS fighters and residents of Mosul."
In late December, more than a dozen Centers for Disease Control and Prevention workers were being evaluated for the disease. A sample of the pathogen was taken from one lab to another, and mistakes made by technicians possibly exposed workers, according to the CDC.</t>
  </si>
  <si>
    <t>6aad0400-9383-11e4-b6bf-fdc8b7e3bcff</t>
  </si>
  <si>
    <t>http://www.mediaite.com/online/iraqi-official-dismisses-unfounded-reports-that-isis-fighters-have-ebola/</t>
  </si>
  <si>
    <t>6acb1350-9383-11e4-bc5a-298423dbeb78</t>
  </si>
  <si>
    <t>Iraqi Official Dismisses ‘Unfounded’ Reports That ISIS Fighters Have Ebola</t>
  </si>
  <si>
    <t>Josh Feldman</t>
  </si>
  <si>
    <t>The New York Post is reporting this morning that the World Health Organization is looking into whether ISIS fighters in Iraq have Ebola. Yes, that’s two catastrophes combined.
And it’s not just the Post, Mashable had a piece earlier this week about reports from the Iraqi media that ISIS militants have contracted the disease. Their report, however, does contain some response from people with knowledge of whatever’s going on.
Firstly, a WHO spokesperson told them they’ve had “no official notification” from the Iraq government about the cases. And secondly, a spokesperson for the Iraqi health ministry called the reports “incorrect” and “unfounded,” citing, for one, the the lack of “diagnostic capablities” for doctors in Iraq to confirm cases of Ebola.
[image via Shutterstock, Steve Allen/Shutterstock]
– –
Follow Josh Feldman on Twitter: @feldmaniac</t>
  </si>
  <si>
    <t>ac87ae30-92b0-11e4-b271-b1de57982894</t>
  </si>
  <si>
    <t>http://www.news.com.au/world/iraqi-and-kurdish-media-reports-cases-of-ebola-among-islamic-state-fighters-in-mosul/story-fndir2ev-1227173228481</t>
  </si>
  <si>
    <t>acaa5160-92b0-11e4-bfe2-0bb9c26a33d0</t>
  </si>
  <si>
    <t>Iraqi and Kurdish media reports cases of Ebola among Islamic State fighters in Mosul</t>
  </si>
  <si>
    <t>Network writers, News Corp Australia</t>
  </si>
  <si>
    <t>THERE are unconfirmed reports that jihadists fighting for the Islamic State have contracted Ebola.
Local media outlets reported that cases of Ebola have showed up at a hospital in the IS-controlled city of Mosul, in Iraq, Mashable reported.
Iraq’s official pro-government newspaper, al Sabaah, claimed that the disease had arrived in Mosul from jihadists “from several countries” including Africa.
An official told the Kurdish media outlet Xendan that the militants’ symptoms were similar to those of the Ebola virus. Although the symptoms of Ebola, which include nausea, vomiting and diarrhoea, can easily be mistaken for many other illnesses such as malaria.
The World Health Organisation (WHO) has been unable to confirm the cases.
Christy Feig, WHO’s director of communications told Mashable they were in the process of reaching out to government officials in Iraq to see if help was needed investigating the cases.
IS counts fighters from a number of African countries among its ranks though few, if any, are known to have come from areas hit by Ebola.</t>
  </si>
  <si>
    <t>a4918ec0-bc91-11e4-996f-e1379300a1ef</t>
  </si>
  <si>
    <t>Network writers</t>
  </si>
  <si>
    <t>a4978230-bc91-11e4-a59e-410f914100f2</t>
  </si>
  <si>
    <t>920b1950-9299-11e4-b271-b1de57982894</t>
  </si>
  <si>
    <t>http://www.newseveryday.com/articles/5562/20150102/isis-militants-contracted-ebola-iraqi-kurdish-media-reports.htm</t>
  </si>
  <si>
    <t>61887830-929a-11e4-b271-b1de57982894</t>
  </si>
  <si>
    <t>ISIS Militants Have Contracted Ebola: Iraqi, Kurdish Media Reports</t>
  </si>
  <si>
    <t>News Everyday</t>
  </si>
  <si>
    <t>Several Iraqi media sources stated Wednesday that some of the Islamic State militants in Mosul have contracted Ebola.
Three Iraqi media outlets reported that two cases of Ebola have been 'recorded' in Mosul, which is considered to be the jihadist group's stronghold.</t>
  </si>
  <si>
    <t>fe488ef0-92ed-11e4-b6bf-fdc8b7e3bcff</t>
  </si>
  <si>
    <t>http://www.opposingviews.com/i/society/reports-isis-fighters-iraq-have-contracted-ebola</t>
  </si>
  <si>
    <t>2ba62ce0-92ee-11e4-b6bf-fdc8b7e3bcff</t>
  </si>
  <si>
    <t>ISIS Militants Allegedly Contracted Ebola</t>
  </si>
  <si>
    <t>Dominic Kelly</t>
  </si>
  <si>
    <t>A group of ISIS militants in Iraq have allegedly gone to a local hospital to be treated for what is believed to be Ebola.
Three local media outlets reported this week that a number of ISIS fighters have shown signs of the deadly disease and were taken to a hospital in Mosul to be treated. The reports are currently unconfirmed, but the World Health Organization says that they are investigating the claims and that they are attempting to reach out to officials in the area to offer help.
“We have no official notification from [the Iraqi government] that it is Ebola,” WHO’s director of communications Christy Feig told Mashable in a statement.
Feig reportedly went on to acknowledge that, despite their best efforts to offer help to area officials, if Ebola has in fact reached them, having an impact in an ISIS-controlled area could prove to be challenging.
Ebola reached epidemic levels last year in parts of Africa, and fear that the virus would spread in the United States took over the headlines for weeks this past fall. However, so far, the disease has yet to make any serious impact in the states.
Iraq’s pro-government newspaper al Sabaah claims that the disease has spread to Mosul through “terrorists” coming from “several countries” in Africa.
Symptoms of Ebola include nausea and vomiting, diarrhea, bruising, and severe bleeding, but any of those ailments could be attributed to a number of other conditions, so it’s not entirely clear if the reported Ebola diagnoses are accurate.
Sources: Daily Mail, Mashable / Photo Sources: Mashable, Daily Mail</t>
  </si>
  <si>
    <t>74ca87c0-95ca-11e4-87a8-1d5d45e62193</t>
  </si>
  <si>
    <t>http://www.reuters.com/article/2015/01/06/us-health-ebola-iraq-idUSKBN0KF16Y20150106</t>
  </si>
  <si>
    <t>be9389b0-95ca-11e4-87a8-1d5d45e62193</t>
  </si>
  <si>
    <t>Kate Kelland</t>
  </si>
  <si>
    <t>(Reuters) - No suspected cases of Ebola have been found in Iraq, despite reports to the contrary in Iraqi media in the past week, the World Health Organization (WHO) said on Tuesday.
Describing reports of suspect cases of the deadly viral infection in Mosul as "rumor", the Geneva-based United Nations health agency said it and the Iraqi health ministry had conducted a full investigation.
"All sources contacted have negated the existence of any suspected cases of Ebola," the WHO said in a statement.
"The (Iraqi) Ministry of Health and the World Health Organization further confirmed that the laboratory facilities in Mosul do not have the necessary capabilities to diagnose and confirm the Ebola virus."
Reports of suspected Ebola cases appeared on Dec. 31 in Iraq's Al-Sabah newspaper, Rudaw online newspaper and on the Shafaq news agency and were relayed through other media in and outside Iraq, prompting the WHO and Iraqi authorities to investigate.</t>
  </si>
  <si>
    <t>9f541b60-954c-11e4-87a8-1d5d45e62193</t>
  </si>
  <si>
    <t>http://www.sciencetimes.com/articles/2395/20150105/biological-warfare-on-the-horizon-isis-soldiers-may-be-infected-with-ebola.htm</t>
  </si>
  <si>
    <t>c0e34350-954c-11e4-87a8-1d5d45e62193</t>
  </si>
  <si>
    <t>Biological Warfare on the Horizon? ISIS Soldiers May Be Infected With Ebola</t>
  </si>
  <si>
    <t>Ryan Wallace</t>
  </si>
  <si>
    <t>It's what national security organizations have feared since day one-the World Health Organization (WHO) announced last week that they are evaluating jihadist militants associated with ISIS, who may have contracted the virus responsible for Ebola. While the WHO has yet to confirm whether or not the fighters are exhibiting symptoms, the current evaluations of a Mosul hospital 250 miles north of Baghdad are prompting concerns that the fringe extremist group ISIS may in fact be able to obtain a biological weapon unlike anything the world has seen before.
Like Us on Facebook 
Though Mosul has been under ISIS control since late last June, the Iraqi health ministry has issued a press release denying reports from Iraqi news outlets that claim the soldier are definitively infected and seeking treatment in Mosul.
"The Ebola virus could be in any area in the world, including Mosul, where they don't have the measures or techniques to diagnose the virus" spokesperson for the health ministry Ahmed Rudaini says. "They are incapable to detect it."
Over the past several months, the world has watched as threats from extremist group ISIS have come true, from the beheadings of captured prisoners of war to the mass murder of children's schools. And with the possibility of a global pandemic looming over our heads, many are demanding action be taken to isolate the potential vectors as a worst case scenario. Yet, as conflicting reports abound, international health organizations and the WHO are unable to assess the health concern on site, and treat the patients as their own.
WHO director Christy Feig told reporters early this weekend that " We [the WHO] have no official notification from the Iraqi government that it is Ebola."
While that may be true, the possibility that the militants may have contracted the virus causes a problematic situation for the WHO, in that ISIS does not believe in modern medicine and an outbreak in an ISIS-controlled area like Mosul could be a breeding ground for the ever-mutating virus. But worst of all, aside from the possibility of possible infection of Iraq, should ISIS isolate the virus for themselves, the entire western world may find soon enough that the Ebola virus could be the worst weapon known to man.
"U.N. workers have thus far been prohibited from entering ISIS-controlled territory in both Iraq and Syria," intelligence analyst for Levantine Group, Benjamin T. Decker says. "In this context, the lack of medical infrastructure, supplies and practitioners in the city suggests that the outbreak could quickly lead to further infection of both ISIS fighters and residents of Mosul."</t>
  </si>
  <si>
    <t>8ea00960-937f-11e4-b6bf-fdc8b7e3bcff</t>
  </si>
  <si>
    <t>http://www.thedailystar.net/isis-fighters-have-contracted-ebola-58316</t>
  </si>
  <si>
    <t>b231df20-937f-11e4-b6bf-fdc8b7e3bcff</t>
  </si>
  <si>
    <t>ISIS fighters ‘have contracted Ebola’</t>
  </si>
  <si>
    <t>The World Health Organisation is investigating reports that ISIS militants have been showing up at an Iraqi hospital with Ebola, repots Mail Online.
According to three media outlets an undisclosed number of militants displaying signs of the disease attended a hospital in the ISIS-held city of Mosul, 250 miles north of Baghdad.
While the reports, from Kurdish and pro-Iraqi sources, remain unconfirmed, WHO spokesman Christy Feig said the group are trying to reach out to officials in ISIS-held areas to offer help.
UN workers are currently banned from entering ISIS-controlled areas in both Iraq and Syria so it is unlikely an operation in the region could be carried out.
Feig told Mashable: 'We have no official notification from [the Iraqi government] that it is Ebola.'
Mosul has been under control of ISIS since June 2014 and over the past few weeks militants have reportedly executed more than a dozen doctors for refusing to treat injured fighters.
According to a report in Iraq's pro-government newspaper, al Sabaah, the disease was brought to Mosul by 'terrorists' arriving 'from several countries' and Africa.
Advertisement
The symptoms of Ebola, which include nausea and vomiting, diarrhea, bleeding and bruising, are similar to those of other diseases including malaria and yellow fever meaning it could easily have been misdiagnosed.
In addition, very few ISIS fighters are believed to have travelled up from West Africa where the Ebola outbreak originated with most coming from areas where there have been no reports of the disease.
The reports have appeared in pro-government and Kurdish media but if true it could have catastrophic implications for people in ISIS-held areas as the group is against western science and medicine.
It is not known if any of the surviving doctors in Mosul are equipped to test for Ebola or trained to treat patients and prevent the spread of the disease. Yesterday the United States and its allies staged 29 air strikes on Islamic State targets in Syria and Iraq on Wednesday, the Combined Joint Task Force said.
ISIS fighters pictured in June 2014, when the extremist group swept through Iraq seizing territory including the city of Mosul. Photo-AFP
ISIS fighters pictured in June 2014, when the extremist group swept through Iraq seizing territory including the city of Mosul. Photo-AFP
The action in Syria included 17 strikes near the cities of Al Raqqah, Dayr az Zawr and Kobani. A variety of Islamic State buildings, fighting positions and units were hit.
In Iraq, 12 strikes targeted Islamic State buildings, fighting positions and units near the cities of Mosul, Fallujah and Sinjar.
Fighters, bombs and remotely controlled aircraft were used.</t>
  </si>
  <si>
    <t>795c1dd0-95ca-11e4-87a8-1d5d45e62193</t>
  </si>
  <si>
    <t>http://www.voanews.com/content/reu-who-says-reports-of-suspected-ebola-cases-in-iraq-are-untrue/2587476.html</t>
  </si>
  <si>
    <t>d55e0a80-95ca-11e4-87a8-1d5d45e62193</t>
  </si>
  <si>
    <t>WHO: Reports of Suspected Ebola Cases in Iraq Untrue</t>
  </si>
  <si>
    <t>No suspected cases of Ebola have been found in Iraq, despite reports to the contrary in Iraqi media in the past week, the World Health Organization (WHO) said on Tuesday.
Describing reports of suspect cases of the deadly viral infection in Mosul as "rumor", the Geneva-based United Nations health agency said it and the Iraqi health ministry had conducted a full investigation.
"All sources contacted have negated the existence of any suspected cases of Ebola," the WHO said in a statement. "The [Iraqi] Ministry of Health and the World Health Organization further confirmed that the laboratory facilities in Mosul do not have the necessary capabilities to diagnose and confirm the Ebola virus."
Reports of suspected Ebola cases appeared on December 31 in Iraq's Al-Sabah newspaper, Rudaw online newspaper and on the Shafaq news agency and were relayed through other media in and outside Iraq, prompting the WHO and Iraqi authorities to investigate.</t>
  </si>
  <si>
    <t>3a6e0a20-95ca-11e4-87a8-1d5d45e62193</t>
  </si>
  <si>
    <t>http://www.washingtonpost.com/news/checkpoint/wp/2015/01/06/no-there-arent-any-ebola-cases-in-iraq/</t>
  </si>
  <si>
    <t>3a83dc10-95ca-11e4-b5e1-3b89003f06c7</t>
  </si>
  <si>
    <t>No, there aren’t any Ebola cases in Iraq</t>
  </si>
  <si>
    <t>Iraq has many problems. Ebola isn’t one of them.
The World Health Organization and the Ministry of Health in Iraq made that clear in a statement late Monday, saying there are no suspected infections from the deadly virus in the country. That came after rumors spread online and through several media outlets on Dec. 31. Most of them cited anonymous medical sources in the city of Mosul, which has been under the control of Islamic State militants since June.
The virus spreading through Iraq would have raised concerns for both the local population and American troops who recently began training the Iraqi military. According to the discredited reports, the virus was said to have been brought to Iraq by militants and other migrants coming to the country from Africa.
Health officials said that simply isn’t true. The Ministry of Health and World Health Organization investigated the reports through surveillance networks and contacts with medical sources in Mosul, and found that there were no cases of the virus.
“The Ministry of Health and the World Health Organization further confirmed that the laboratory facilities in Mosul do not have the necessary capabilities to diagnose and confirm the Ebola Virus,” according to the joint statement–a question that was raised by skeptics when the rumors spread last week.
Here’s a sampling of tweets on the rumors before the announcement:
Iraqi News: “Two case of Ebola reported in Mosul”. If true, this is disastrous! #Iraq #ISIS pic.twitter.com/ei2XVqh95v
— Seloom (@M_Seloom) December 31, 2014
#Iraq: Two Ebola cases confirmed in #ISIS controlled Mosul http://t.co/gqUkYTMy0t cc: @alimhaider
— Patrick Poole (@pspoole) December 31, 2014
Whoa if true RT @arabthomness: #Iraq BREAKING: according to Iraqi media there have been 2 confirmed cases of #Ebola in #IS controlled #Mosul
— Kelsey D. Atherton (@AthertonKD) December 31, 2014
#ISIS cracks down on five confirmed cases of #Ebola among fighters: official http://t.co/c4rlvzoGwg
— Rudaw English (@RudawEnglish) January 4, 2015</t>
  </si>
  <si>
    <t>97c41860-9299-11e4-b271-b1de57982894</t>
  </si>
  <si>
    <t>http://www.weeklystandard.com/blogs/isis-getting-ebola_822644.html</t>
  </si>
  <si>
    <t>c3245fb0-9299-11e4-b271-b1de57982894</t>
  </si>
  <si>
    <t>ISIS Getting Ebola</t>
  </si>
  <si>
    <t>Geoffrey Norman</t>
  </si>
  <si>
    <t>Armies have always been vulnerable to epidemic disease.  And in the Middle East, history may be repeating itself.  There have been reports:
… that Islamic State militants in Mosul have contracted Ebola 
And:
World Health Organization officials said they haven't confirmed the cases, but the organization has reached out to offer assistance. 
If there is disease, spreading in epidemic fashion in Mosul it may not necessarily be Ebola since:
… Ebola symptoms — nausea and vomiting, diarrhea, bleeding and bruising — are also similar to those associated with a number of other diseases, including malaria, Lassa fever, yellow fever viruses and the Marburg virus. Also, most confirmed Ebola cases in this recent outbreak have originated in West Africa.
Whatever the situation, ISIS will be pressed to deal with it since:
Over the past few weeks, militants affiliated with ISIS have executed more than a dozen doctors in Mosul, according to Benjamin T. Decker, an intelligence analyst with the Levantine Group, a Middle East-based geopolitical risk and research consultancy.</t>
  </si>
  <si>
    <t>87ab4e80-9299-11e4-b271-b1de57982894</t>
  </si>
  <si>
    <t>http://www.wnd.com/2015/01/iraqi-media-isis-militants-have-contracted-ebola/</t>
  </si>
  <si>
    <t>1d14aa70-929a-11e4-b271-b1de57982894</t>
  </si>
  <si>
    <t>Iraqi media: ISIS militants have contracted Ebola</t>
  </si>
  <si>
    <t>(Mashable) Reports that Islamic State militants in Mosul have contracted Ebola swirled though Iraqi media sources on Wednesday. World Health Organization officials said they haven’t confirmed the cases, but the organization has reached out to offer assistance.
Three outlets reported that Ebola showed up at a hospital in Mosul, a city 250 miles north of Baghdad that’s been under ISIS control since June 2014. The reports, however, have perpetuated mostly in pro-government and Kurdish media.
“We have no official notification from [the Iraqi government] that it is Ebola,” “We have no official notification from [the Iraqi government] that it is Ebola,” Christy Feig, WHO’s director of communications told Mashable.</t>
  </si>
  <si>
    <t>94d922e0-9298-11e4-b271-b1de57982894</t>
  </si>
  <si>
    <t>http://www.zerohedge.com/news/2015-01-01/weaponized-ebola-isis-militants-said-contract-deadly-virus</t>
  </si>
  <si>
    <t>fb0492b0-9299-11e4-b271-b1de57982894</t>
  </si>
  <si>
    <t>Weaponized Ebola? ISIS Militants Said To Contract Deadly Virus</t>
  </si>
  <si>
    <t>Forget targeted US airstrikes, ISIS faces a new existential threat. Citing an unnamed source in a Mosul hospital, Iraq's official pro-government newspaper, al Sabaah, said Ebola arrived in Mosul from "terrorists" who came "from several countries" and Africa. Mashable further confirms, three outlets reported that Ebola showed up at a hospital in Mosul. For now, it's unclear if any disease experts or doctors in Mosul are even able to test for the Ebola virus; but it would mark the first time the virus had been detected in an area controlled by ISIS, a group that doesn't embrace science and modern medicine.
As Mashable reports,
Reports that Islamic State militants in Mosul have contracted Ebola swirled though Iraqi media sources on Wednesday. World Health Organization officials said they haven't confirmed the cases, but the organization has reached out to offer assistance.
...
"We have no official notification from [the Iraqi government] that it is Ebola," Christy Feig, WHO's director of communications told Mashable.
Feig added that WHO is in the process of reaching out to government officials in Iraq to see if they need help investigating the cases, a task that could be a challenge, given the restrictions that would come with operating in ISIS-controlled territory.
It's unclear if any disease experts or doctors in Mosul are even able to test for the Ebola virus. A Kurdish official, who was convinced the cases are Ebola, told the Kurdish media outlet Xendan that the militants' symptoms were similar to those of the Ebola virus.
...
Citing an unnamed source in a Mosul hospital, Iraq's official pro-government newspaper, al Sabaah, said the disease arrived in Mosul from "terrorists" who came "from several countries" and Africa.
...
If the cases in Mosul turn out to be Ebola — a scenario that, at this point, seems highly unlikely — it would mark the first time the virus had been detected in an area controlled by ISIS, a group that doesn't embrace science and modern medicine.
Over the past few weeks, militants affiliated with ISIS have executed more than a dozen doctors in Mosul, according to Benjamin T. Decker, an intelligence analyst with the Levantine Group, a Middle East-based geopolitical risk and research consultancy.
*  *  *
The question now is - will Nobel Peace Prize winning President Obama send his humanitarian non-boots-on-the-ground military advisors to help?
*  *  *
However, as The International Business Times reports, officials are denying the reports...
Iraq's Ministry of Health also denied that anyone in Mosul had contracted the Ebola virus, which broke out in March in West Africa.
Spokesman Ahmed Rudaini told news site Al-Maalomah that Mosul doesn't even have the technological capability to diagnose Ebola cases -- only Baghdad does. Therefore, he said, the reports that Ebola has infected anyone in Mosul are "incorrect" and "unfounded."
But, perhaps most concerning,
In the event ISIS does have Ebola, the militants could use it as a biological terror technique, Forbes reported in October. Members could contract the virus on purpose and then go to foreign countries to infect others.
“The individual exposed to the Ebola virus would be the carrier,” national security professor Al Shimkus told Forbes. “In the context of terrorist activity, it doesn’t take much sophistication to go to that next step to use a human being as a carrier.”
*  *  *</t>
  </si>
  <si>
    <t>0a643490-5627-11e4-aaf5-a1ddcfbcd5a9</t>
  </si>
  <si>
    <t>isis-fighter-jets</t>
  </si>
  <si>
    <t>Claim: ISIS fighters are being trained to fly three captured fighter jets</t>
  </si>
  <si>
    <t>11cd2d90-5627-11e4-aaf5-a1ddcfbcd5a9</t>
  </si>
  <si>
    <t>http://freebeacon.com/national-security/islamic-state-flying-three-jets-in-syria/</t>
  </si>
  <si>
    <t>f4c27690-92d2-11e4-80d9-dffbe8c0ee25</t>
  </si>
  <si>
    <t>Islamic State Flying Three Jets in Syria</t>
  </si>
  <si>
    <t>By Sylvia Westall
BEIRUT (Reuters) – Iraqi pilots who have joined Islamic State in Syria are training members of the group to fly in three captured fighter jets, a group monitoring the war said on Friday, saying it was the first time the militant group had taken to the air.
The group, which has seized swathes of land in Syria and Iraq, has been flying the planes over the captured al-Jarrah military airport east of Aleppo, said Rami Abdulrahman, who runs the Britain-based Syrian Observatory for Human Rights.
Reuters was not immediately able to verify the report and U.S. Central Command said it was not aware of Islamic State flying jets in Syria.
U.S-led forces are bombing Islamic State bases in Syria and Iraq. The group has regularly used weaponry captured from the Syrian and Iraqi armies and has overrun several military bases but, if the report is confirmed, this would be the first time it has been able to pilot warplanes.
“They have trainers, Iraqi officers who were pilots before for (former Iraqi president) Saddam Hussein,” Abdulrahman said.
“People saw the flights, they went up many times from the airport and they are flying in the skies outside the airport and coming back,” he said, citing witnesses in northern Aleppo province near the base, which is 70 km (45 miles) south of the Turkish border.
Witnesses reported the flights were at a low altitude and only lasted five to 10 minutes before landing, the Observatory said. It was not possible to reach the Syrian government for comment and state media did not mention the report.
It was not clear whether the jets were equipped with weaponry or whether the pilots could fly longer distances in the planes, which witnesses said appeared to be MiG 21 or MiG 23 models captured from the Syrian military.
U.S. MILITARY KEEPING “CLOSE EYE”
“We’re not aware of ISIL conducting any flight operations in Syria or elsewhere,” U.S. Central Command spokesman Colonel Patrick Ryder said, using a former name for Islamic State.
“We continue to keep a close eye on (Islamic State) activity in Syria and Iraq and will continue to conduct strikes against their equipment, facilities, fighters and centres of gravity, wherever they may be.”
General Lloyd Austin, head of the U.S. military’s Central Command, said he could not confirm that Iraqi pilots had joined Islamic State.
“We don’t have any operational reporting of ISIL flying jets in support of ISIL activity on the ground and so I cannot confirm that. And to the degree that pilots may have defected and joined the ranks of ISIL, I don’t have any information on that either,” he told a Pentagon news briefing.
Pro-Islamic State Twitter accounts have previously posted pictures of captured jets in other parts of Syria but the aircraft appeared unusable, according to political analysts and diplomats.
The countryside east of Aleppo city is one of the main bases of Islamic State in Syria. The al Qaeda offshoot controls up to a third of the territory of Syria, whose civil war pitting various rebel groups against the regime of President Bashar al-Assad has raged for more than three years.
(Additional reporting by Oliver Holmes in Beirut and Phil Stewart and David Alexander in Washington; Editing by Gareth Jones)</t>
  </si>
  <si>
    <t>a4abbff0-5627-11e4-aaf5-a1ddcfbcd5a9</t>
  </si>
  <si>
    <t>Syliva Westall</t>
  </si>
  <si>
    <t>d70299f0-5628-11e4-aaf5-a1ddcfbcd5a9</t>
  </si>
  <si>
    <t>http://online.wsj.com/articles/islamic-state-training-pilots-in-military-jets-monitors-say-1413550318</t>
  </si>
  <si>
    <t>fb5ec490-5628-11e4-aaf5-a1ddcfbcd5a9</t>
  </si>
  <si>
    <t>Islamic State Training Pilots in Military Jets, Monitors Say</t>
  </si>
  <si>
    <t>Asa Fitch</t>
  </si>
  <si>
    <t>BEIRUT—Former Iraqi military officers who have joined Islamic State are training pilots to fly three captured Syrian military jets, a monitoring group said Friday.
The officers, who served in the Iraqi military during the 24-year rule of Saddam Hussein, are conducting the training at the captured al-Jarrah military airport east of Aleppo in northern Syria, the Syrian Observatory for Human Rights said.
The Observatory, citing unnamed sources, said the aircraft were believed to be MiG-21s and MiG-23s that were seized at Syrian air bases in the provinces of Aleppo and Raqqa after the bases were captured by Islamic State forces. The organization didn’t report what weaponry, if any, the aircraft were carrying.
The claims, which the Observatory said were based on eyewitness reports to monitors, couldn’t be independently confirmed.
The Observatory is a U.K.-based group that has a network of antigovernment activists in Syria who supply accounts on fighting in the country, now in the fourth year of a civil war.</t>
  </si>
  <si>
    <t>dc727780-5627-11e4-aaf5-a1ddcfbcd5a9</t>
  </si>
  <si>
    <t>http://www.bbc.com/news/world-middle-east-29660029</t>
  </si>
  <si>
    <t>dcd24ac0-5627-11e4-ba01-a5230b59aca1</t>
  </si>
  <si>
    <t>Islamic State 'training pilots to fly fighter jets'</t>
  </si>
  <si>
    <t>Iraqi pilots who have joined Islamic State are training its members in Syria to fly three captured fighter jets, according to a UK-based activist group that monitors the conflict.
The Syrian Observatory for Human Rights (SOHR) said witnesses had seen the planes being flown around a military airport in Aleppo.
Meanwhile, Iraqi forces have launched an attack on IS militants near Tikrit.
The city was among the areas in Syria and Iraq seized by IS this year.
Rami Abdul Rahman, head of the SOHR, said IS was using Iraqi officers who were pilots under ex-Iraqi President Saddam Hussein to train fighters in Syria.
"People saw the flights, they went up many times from the airport and they are flying in the skies outside the airport and coming back," he said.
It is not known how many Iraqi pilots have defected.
Witnesses told the SOHR the planes appeared to be MiG-21 or MiG-23 models.
The BBC's Sally Nabil in Baghdad says IS has three planes which it captured earlier from the Syrian military in Aleppo and Raqqa.
US Central Command spokesman Col Patrick Ryder told Reuters the Pentagon was "not aware" of IS conducting any flight operations in Syria or elsewhere.
Aleppo became a key battleground in the fight between Syrian rebels, which now include IS, and government forces after the uprising against President Bashar al-Assad in 2011.
New coordination
Separately, the Iraqi government said its troops had gained ground to the north and west of Tikrit and cut an important IS supply route.
Correspondents say that past efforts by the government to regain territory in the area have ended in failure.
Meanwhile Kurdish forces, backed by US-led air strikes, are continuing to fight militants in the northern Syrian town of Kobane.
US-led warplanes struck IS positions on Friday, taking advantage of new coordination with the town's Kurdish defenders.
The BBC's Kasra Naji, on the Turkish-Syria border, said the day began quietly but there had since been around six strikes.
On Thursday, Kurdish commander Baharin Kandal told the BBC that the militants had been driven out of most of Kobane.
Our correspondent says refugees watching their town from a hilltop nearby agree that there are only two or three neighbourhoods that are still the scene of fighting.
The battle for Kobane, which is also known as Ayn al-Arab, is regarded as a major test of whether the US-led coalition's air campaign can push back IS.
Activists say more than 600 people have been killed since the jihadist group launched its assault on the mainly Kurdish town a month ago.
More than 160,000 people have fled in the face of the IS advance.
Capturing the town would give the group unbroken control of a long stretch of the Syrian-Turkish border.
IS fighters have gained a reputation for brutal tactics, including mass killings and beheadings of soldiers and journalists.</t>
  </si>
  <si>
    <t>3f0d1b40-5630-11e4-ba01-a5230b59aca1</t>
  </si>
  <si>
    <t>Iraqi pilots who have joined Islamic State are training its members in Syria to fly three captured fighter jets, according to a UK-based activist group that monitors the conflict.
The Syrian Observatory for Human Rights (SOHR) said witnesses had seen the planes being flown around a military airport in Aleppo.
Meanwhile, Iraqi forces have launched an attack on IS militants near Tikrit.
The city was among the areas in Syria and Iraq seized by IS this year.
Rami Abdul Rahman, head of the SOHR, said IS was using Iraqi officers who were pilots under ex-Iraqi President Saddam Hussein to train fighters in Syria.
"People saw the flights, they went up many times from the airport and they are flying in the skies outside the airport and coming back," he said.
It is not known how many Iraqi pilots have defected.
Witnesses told the SOHR the planes appeared to be MiG-21 or MiG-23 models.
The BBC's Sally Nabil in Baghdad says IS has three planes which it captured earlier from the Syrian military in Aleppo and Raqqa.
US Central Command spokesman Col Patrick Ryder told Reuters the Pentagon was "not aware" of IS conducting any flight operations in Syria or elsewhere.
Aleppo became a key battleground in the fight between Syrian rebels, which now include IS, and government forces after the uprising against President Bashar al-Assad in 2011.
New co-ordination
Separately, the Iraqi government said its troops had gained ground to the north and west of Tikrit and cut an important IS supply route.
Correspondents say that past efforts by the government to regain territory in the area have ended in failure.
Meanwhile Kurdish forces, backed by US-led air strikes, are continuing to fight militants in the northern Syrian town of Kobane.
US-led warplanes struck IS positions on Friday, taking advantage of new co-ordination with the town's Kurdish defenders.
The Pentagon confirmed there were six air strikes near Kobane, saying initial reports indicated they successfully "struck three IS buildings, destroyed two IS fighting positions, suppressed three IS fighting positions and destroyed two IS vehicles".
There was another air strike on an IS oil facility near Shadadi.
The US military also said its "partner nation military forces" had conducted two air strikes in Iraq, near Baiji.
On Thursday, Kurdish commander Baharin Kandal told the BBC that the militants had been driven out of most of Kobane.
Our correspondent says refugees watching their town from a hilltop nearby agree that there are only two or three neighbourhoods that are still the scene of fighting.
The battle for Kobane, which is also known as Ayn al-Arab, is regarded as a major test of whether the US-led coalition's air campaign can push back IS.
Activists say more than 600 people have been killed since the jihadist group launched its assault on the mainly Kurdish town a month ago.
More than 160,000 people have fled in the face of the IS advance.
Capturing the town would give the group unbroken control of a long stretch of the Syrian-Turkish border.
IS fighters have gained a reputation for brutal tactics, including mass killings and beheadings of soldiers and journalists.</t>
  </si>
  <si>
    <t>36aaeed0-5628-11e4-aaf5-a1ddcfbcd5a9</t>
  </si>
  <si>
    <t>http://www.cnn.com/2014/10/17/world/meast/isis-threat/index.html?hpt=hp_t2</t>
  </si>
  <si>
    <t>36c0c0c0-5628-11e4-ba01-a5230b59aca1</t>
  </si>
  <si>
    <t>Opposition group: ISIS militants training to fly warplanes in Syria</t>
  </si>
  <si>
    <t>Raja Razek, Laura Smith-Spark, Jason Hanna</t>
  </si>
  <si>
    <t>Near Suruc, Turkey (CNN) -- Could ISIS fighters be training as warplane pilots capable of turning their weapons on coalition aircraft?
That's the worrying prospect suggested by an unverified report from the London-based Syrian Observatory for Human Rights that ISIS has three warplanes in its possession in northern Syria.
The Syrian opposition group also claims, citing reliable sources in Syria, that former Iraqi military officers are training members of the Sunni extremist militant group to fly them.
The planes are at the Al-Jarrah military airport east of the contested city of Aleppo, the Syrian Observatory for Human Rights said.
The former Iraqi military officers are among those who have joined ISIS, and people living near the airport have said that they recently saw an airplane flying at low altitude after it took off, according to the Observatory.
Information on how the Islamic State in Iraq and Syria, which calls itself the Islamic State and is also known as ISIL, obtained the planes, or the trainees' previous level of familiarity with flight, wasn't immediately available.
CNN has not independently verified the report.
However, the U.S. Central Command sought to pour cold water on the report.
"We're not aware of ISIL conducting any flight operations in Syria or elsewhere," said spokesman Col. Patrick Ryder.
"We continue to keep a close eye on ISIL activity in Syria and Iraq and will continue to conduct strikes against their equipment, facilities, fighters and centers of gravity, wherever they may be."
ISIS has captured large swaths of northern and eastern Syria, as well as parts of western and northern Iraq, for what it says is its new Islamic caliphate.
Kobani airstrikes target ISIS
This week has seen an increased number of U.S. airstrikes against ISIS in the northern Syrian city of Kobani, about 90 miles (145 kilometers) northwest of Aleppo.
The strikes are helping Kurdish fighters on the ground push back ISIS militants in the Syrian town, according to sources there.
The Pentagon said its increased focus on the area reflected greater opportunity rather than a strategic shift with regards to the importance of helping the Kurds hold Kobani.
"What makes Kobani matter for us from an airstrike perspective is that (ISIS is) there, and that they want it," said Rear Adm. John Kirby, a Pentagon spokesman.
Retired Brig. Gen. Mark Kimmitt told CNN Friday that Kobani is not tactically or militarily very important -- but has taken on a certain significance.
"It's a small little town along the border with Turkey, he said. "However, it has attracted the attention of the world.
"The world is watching the coalition fight ISIS and, because of that, a victory by either side in Kobani will have a psychological and strategic communication victory that far outweighs the tactical military victory to whichever side wins."
In recent weeks, administration and U.S. defense officials have said it wasn't essential to keep the city, on the border with Turkey, from becoming the latest in Syria to fall into ISIS hands.
Anbar advances
Meanwhile, in Iraq's western Anbar province, ISIS militants have tightened their grip over an area about 15 miles south of Falluja, a provincial official said Thursday.
ISIS has brought many of its fighters, armed with heavy weaponry and machinery, in order to attack and control the town of Amiryat al-Falluja, the head of the town's council, Shaker Mahmoud, said Thursday.
Mahmoud urged the Iraqi government to send military reinforcements to support the security forces inside the town.
The deputy head of the Anbar provincial council, Falleh al-Issawi, told CNN by phone Friday that a curfew has been imposed on the city of Ramadi until further notice.
This was prompted by fear of potential suicide attacks by ISIS fighters, particularly during Friday prayers, he said. The curfew was imposed Thursday night.
Al-Issawi told CNN the situation in Ramadi was critical, with "heavy clashes between Iraqi security forces and their supporters from one side and the ISIS militants from another."
Car bomb attacks claimed by ISIS targeted Shia areas of Baghdad Tuesday, killing at least seven people and injuring more.
CNN's Raja Razek reported from near Suruc, while Laura Smith-Spark wrote in London and Jason Hanna in Atlanta. CNN's Barbara Starr and Kareem Khadder contributed to this report.</t>
  </si>
  <si>
    <t>80279680-b393-11e4-b6d5-63c93f376807</t>
  </si>
  <si>
    <t>80294430-b393-11e4-b6d5-63c93f376807</t>
  </si>
  <si>
    <t>e41a4980-9a1b-11e4-8694-394af45137b7</t>
  </si>
  <si>
    <t>Could ISIS fighters be training as warplane pilots capable of turning their weapons on coalition aircraft?
That's the worrying prospect suggested by an unverified report from the London-based Syrian Observatory for Human Rights that ISIS has three warplanes in its possession in northern Syria.
The Syrian opposition group also claims, citing reliable sources in Syria, that former Iraqi military officers are training members of the Sunni extremist militant group to fly them.
The planes are at the Al-Jarrah military airport east of the contested city of Aleppo, the Syrian Observatory for Human Rights said.
The former Iraqi military officers are among those who have joined ISIS, and people living near the airport have said that they recently saw an airplane flying at low altitude after it took off, according to the Observatory.
Information on how the Islamic State in Iraq and Syria, which calls itself the Islamic State and is also known as ISIL, obtained the planes, or the trainees' previous level of familiarity with flight, wasn't immediately available.
CNN has not independently verified the report.
However, the U.S. Central Command sought to pour cold water on the report.
"We're not aware of ISIL conducting any flight operations in Syria or elsewhere," said spokesman Col. Patrick Ryder.
"We continue to keep a close eye on ISIL activity in Syria and Iraq and will continue to conduct strikes against their equipment, facilities, fighters and centers of gravity, wherever they may be."
ISIS has captured large swaths of northern and eastern Syria, as well as parts of western and northern Iraq, for what it says is its new Islamic caliphate.
Kobani airstrikes target ISIS
This week has seen an increased number of U.S. airstrikes against ISIS in the northern Syrian city of Kobani, about 90 miles (145 kilometers) northwest of Aleppo.
The strikes are helping Kurdish fighters on the ground push back ISIS militants in the Syrian town, according to sources there.
The Pentagon said its increased focus on the area reflected greater opportunity rather than a strategic shift with regards to the importance of helping the Kurds hold Kobani.
"What makes Kobani matter for us from an airstrike perspective is that (ISIS is) there, and that they want it," said Rear Adm. John Kirby, a Pentagon spokesman.
Retired Brig. Gen. Mark Kimmitt told CNN Friday that Kobani is not tactically or militarily very important -- but has taken on a certain significance.
"It's a small little town along the border with Turkey, he said. "However, it has attracted the attention of the world.
"The world is watching the coalition fight ISIS and, because of that, a victory by either side in Kobani will have a psychological and strategic communication victory that far outweighs the tactical military victory to whichever side wins."
In recent weeks, administration and U.S. defense officials have said it wasn't essential to keep the city, on the border with Turkey, from becoming the latest in Syria to fall into ISIS hands.
Anbar advances
Meanwhile, in Iraq's western Anbar province, ISIS militants have tightened their grip over an area about 15 miles south of Falluja, a provincial official said Thursday.
ISIS has brought many of its fighters, armed with heavy weaponry and machinery, in order to attack and control the town of Amiryat al-Falluja, the head of the town's council, Shaker Mahmoud, said Thursday.
Mahmoud urged the Iraqi government to send military reinforcements to support the security forces inside the town.
The deputy head of the Anbar provincial council, Falleh al-Issawi, told CNN by phone Friday that a curfew has been imposed on the city of Ramadi until further notice.
This was prompted by fear of potential suicide attacks by ISIS fighters, particularly during Friday prayers, he said. The curfew was imposed Thursday night.
Al-Issawi told CNN the situation in Ramadi was critical, with "heavy clashes between Iraqi security forces and their supporters from one side and the ISIS militants from another."
Car bomb attacks claimed by ISIS targeted Shia areas of Baghdad Tuesday, killing at least seven people and injuring more.</t>
  </si>
  <si>
    <t>88f03910-5629-11e4-aaf5-a1ddcfbcd5a9</t>
  </si>
  <si>
    <t>http://www.dailymail.co.uk/news/article-2797167/does-isis-airforce-terrorist-fighter-pilots-trained-captured-migs-saddam-hussein-s-ex-air-force-officers.html</t>
  </si>
  <si>
    <t>891c0400-5629-11e4-ba01-a5230b59aca1</t>
  </si>
  <si>
    <t>Does ISIS have an airforce? Terrorist 'fighter pilots' are being trained on captured MiGs by Saddam Hussein's ex-air force officers</t>
  </si>
  <si>
    <t>Islamic State leaders in Syria and Iraq are training their fighters to fly captured fighter jets in the hope of establishing an air force, it has been claimed.
The terror group are understood to have been carrying out test flights the captured al-Jarrah military airport east of Aleppo, according to a British-based organisation monitoring the Syrian Civil War.
Having captured three fighter jets from the Syrian military, ISIS are using Iraqi pilots who were once officers in Saddam Hussein's air force to train Syria-based militants to operate the warplanes.
The news comes as Al Qaeda in the Arabian Peninsula sought to mend its strained relations with ISIS, urging all jihadist groups operating in the Middle East to unite under the common cause of fighting against Western 'crusader' armies.
Fighter: It is not clear if ISIS' jets are equipped with weaponry nor if the pilots are able to fly long distances, but witnesses said the planes appear to have been seized from the Syrian Air Force (pictured)
Power: ISIS has been steadily building a full-equipped military - including large tanks, such as the one pictured here in Raqqa). Much of the equipment in their possession has been seized from Syrian regime forces
Show of strength: ISIS militants take part in a military parade along the streets of Raqqa earlier this year
ISIS' alleged test flights over the Aleppo countryside are understood to be the first time the terror group - which seized control of vast swathes of Syria and Iraq earlier this year - has taken to the air.
'They have trainers, Iraqi officers who were pilots before for Saddam Hussein,' said Rami Abdulrahman, who runs the Syrian Observatory for Human Rights.
'People saw the flights, they went up many times from the airport and they are flying in the skies outside the airport and coming back,' he said, citing witnesses near al-Jarrah military airport.
The airport, which was seized from the Syrian regime earlier this year, is approximately 45 miles from the Turkish border.
It is not clear if the jets are equipped with weaponry nor if the pilots are able to fly long distances, but witnesses said the planes appear to be Soviet-built MiG 21 or MiG 23 models.
Leader: News of ISIS' test flights comes as Al Qaeda - which has previously condemned ISIS for being too brutal - ostensibly sought to repair ties with the group led by Abu Bakr al-Baghdadi (pictured)
Declaration: Titled 'Statement on the Crusader Coalition', the document is Al Qaeda's strongest show of support for ISIS since leader Ayman al-Zawahiri denounced the group for the brutal tactics late last year
Islamic State militants have been almost entirely driven out of the Syrian city of Kobane following a remarkable fightback by Kurdish forces who vowed to either defeat the terrorists or die trying.
The extremists have abandoned all of their positions in the city, except for two small pockets of resistance in the east of the city, Kurdish commander Baharin Kandal said.
As recently as Monday it looked as if the fall of Kobane was imminent.
The massively outgunned Kurdish fighters had been pushed back ever closer to the city centre by ISIS militants advancing into the suburbs, leaving hundreds of mainly elderly residents facing rape and massacre.
But with the help of the most intense U.S. and Arab bombing raids of the anti-ISIS campaign so far, the Kurdish forces have been able to kill hundreds of militants over the past two days.
They have also managed to force the militants have not been killed to retreat further into the outskirts of the town.
News that ISIS have been almost entirely forced out of Kobane comes after two days of heavy air strikes by U.S. warplanes.
ISIS' alleged test flights come despite American and Arab warplanes carrying out dozens of bombing raids against the group in Syria.
The terrorists have regularly used weaponry captured from the Syrian and Iraqi armies and have overrun several military bases but this was the first time it had been able to pilot warplanes.
Pro-Islamic State Twitter accounts had previously posted pictures of captured jets in other parts of Syria, but the aircraft had appeared unusable, according to analysts and diplomats.
News of the test flights comes as Al Qaeda - which has previously condemned ISIS for being too brutal - ostensibly sought to repair ties with Abu Bakr al-Baghdadi's group.
In a statement released today, Al Qaeda in the Arabian Peninsula - the notorious terror collective's Yemen-based franchise - urged jihadists throughout the Middle East to put their differences aside, according to Charlie Winter, a researcher on jihad at counter-terrorism think-tank Quilliam
The document is understood to have called for Al Qaeda - who are represented in Syria by the Nusra Front and Khorasan terror groups - to stop fighting with ISIS, adding that the militants should instead focus on attacking Western 'crusader' forces and carrying out strikes on American targets.
Titled 'Statement on the Crusader Coalition', the document is Al Qaeda's strongest show of support for ISIS since leader Ayman al-Zawahiri denounced the group for the brutal tactics late last year.
Advance: The Islamic State and its allied Sunni militants seized the Anbar city of Fallujah, parts of Ramadi and large rural areas of Anbar early this year
Checkpoint: Earlier today, Iraqi officials in the western Anbar province said a curfew has been imposed in the provincial capital Ramadi (pictured) over fears that the Islamic State group might try to advance on the city
Security: ISIS has been making gains around Ramadi in recent weeks against the embattled Iraqi military, despite ongoing U.S.-led coalition airstrikes on the militants
'We urge all Muslims to back their brethren, with their souls, money and tongues, against the crusaders,' the Al Qaeda statement reads.
It also urges Muslims to support 'whoever can weaken the Americans to weaken them militarily, economically, and media-wise.'
Earlier today, Iraqi officials in the western Anbar province said a curfew has been imposed in the provincial capital Ramadi over fears that the Islamic State group might try to advance on the city.
Sabah Karhout, the chairman of the Anbar provincial council, says the curfew began at midnight this morning as part of an effort to limit movement in and out of the city.
ISIS has been making gains around Ramadi in recent weeks against the embattled Iraqi military, despite ongoing U.S.-led coalition airstrikes on the militants.
Two Iraqi military officials, speaking anonymously because they are not authorized to brief the media, say major operations are underway in Salahuddin province to retake key areas from the Sunni militants around Tikrit and the Beiji oil refinery.
ISIS and allied Sunni militants seized the Anbar city of Fallujah, parts of Ramadi and large rural areas of Anbar early this year.
The loss of Fallujah - where American troops engaged in some of the heaviest fighting of the more than eight-year U.S.-led war in the country - foreshadowed the later loss of Iraq's second city of Mosul and much of the north.
Six senior figures in the Pakistani Taliban have pledged allegiance to the Islamic State and its leader Abu Bakr al-Baghdadi in a symbol of the terrorists' expanding influence among Islamist groups.
Withdrawing their loyalty to the Afghan Taliban's leader Mohammad Omar, the men - made up of the group's chief spokesman Shahidullah Shahid and five regional commanders - said they will remain members of the Pakistani Taliban, but added they now consider themselves affiliates of ISIS.
The move is likely to have serious consequences for security in Pakistan, particularly near the Afghan border where all six of the men are based, leaving it open to the kind of violence and brutal oppression ISIS has employed in the vast swathes of Syria and Iraq under the group's control.
Militants: Withdrawing their loyalty to the Afghan Taliban's leader Mohammad Omar, the men - made up of the group's chief spokesman Shahidullah Shahid (centre) and five regional commanders - said they will remain members of the Pakistani Taliban, but added they now consider themselves affiliates of ISIS
The official announcement of the six men's declaration of allegiance to ISIS came in the form of an audio recording that emerged on Wednesday. However rumours had been circulating for weeks that several senior figures in the Pakistani Taliban were set to declare their loyalty to al-Baghdadi.
'I show allegiance to the commander of faithful, Caliph Abu Bakr al-Baghdadi Qureshi al Hussaini, and will listen and obey every order of you and will follow your orders regardless of what circumstances may be,' Shahid said in the recording.
There is now concern that other senior figures in the Pakistani Taliban may defect to ISIS, including the group's overall leader Maulana Fazlullah, who has previously voiced support for the terror group.
Despite several members having declared their ISIS sympathies, the announcement is the first time any senior figure within the Pakistani Taliban has actually sworn allegiance to al-Baghdadi.</t>
  </si>
  <si>
    <t>eb1d9c10-5631-11e4-ba01-a5230b59aca1</t>
  </si>
  <si>
    <t>David Williams, Chief Reporter for The Daily Mail, John Hall for MailOnline</t>
  </si>
  <si>
    <t>ISIS fighters are being trained to fly three captured fighter jets at an air base in Syria, observers claimed yesterday.
The reported flights are believed to be the first time the militant group has taken to the air and raises the possibility of attacks on British, US and French targets in neighbouring Iraq.
Rami Abdulrahman, who runs the UK-based Syrian Observatory for Human Rights, said the militants were flying the planes on ‘short flight’ training at the al-Jarrah military airport east of the city of Aleppo, where the group has a major base.
Fighter: It is not clear if ISIS' jets are equipped with weaponry nor if the pilots are able to fly long distances, but witnesses said the planes appear to have been seized from the Syrian Air Force (pictured)
Power: ISIS has been steadily building a full-equipped military - including large tanks, such as the one pictured here in Raqqa). Much of the equipment in their possession has been seized from Syrian regime forces
Show of strength: ISIS militants take part in a military parade along the streets of Raqqa earlier this year
‘They have trainers, Iraqi officers who were pilots before for (former Iraqi president) Saddam Hussein,’ Mr Abdulrahman said.
‘People saw the flights, they went up many times from the airport and they are flying in the skies outside the airport and coming back,’ he added, citing witnesses in northern Aleppo province near the base, which is 45 miles south of Turkey.
It was not clear if the jets were equipped with weaponry or whether the pilots could fly longer distances. Witnesses near the base in northern Syria said the jets appeared to be decades old MiG21 or MiG23 models captured from the Syrian military.
Twitter accounts linked to ISIS, also known as ISIL and Islamic State, had previously posted pictures of captured jets in other parts of Syria, but the aircraft had appeared unusable, according to analysts and diplomats.
The group has captured several major military airfields, including the vast Tabqa complex, close to their headquarters in the Syrian city of Raqqa and seized aircraft, helicopters and heavy weapons.
The base was reportedly one of the Syrian military’s largest facilities in the region, with several warplane squadrons, helicopters, tanks, artillery and ammunition.
Defence analysts say that it unlikely the group's MiGs could be used conventionally as the US-led coalition of Syrian forces would shoot them down.
Leader: News of ISIS' test flights comes as Al Qaeda - which has previously condemned ISIS for being too brutal - ostensibly sought to repair ties with the group led by Abu Bakr al-Baghdadi (pictured)
Declaration: Titled 'Statement on the Crusader Coalition', the document is Al Qaeda's strongest show of support for ISIS since leader Ayman al-Zawahiri denounced the group for the brutal tactics late last year
Islamic State militants have been almost entirely driven out of the Syrian city of Kobane after a fightback by Kurdish forces, who vowed to either defeat the terrorists or die trying.
The extremists have abandoned all their positions in the city except two small pockets of resistance in the east, Kurdish commander Baharin Kandal said.
As recently as Monday it looked as if the fall of Kobane was imminent.
The massively outgunned Kurdish fighters had been pushed back ever closer to the city centre by ISIS militants advancing into the suburbs, leaving hundreds of mainly elderly residents facing rape and massacre.
But with the help of the most intense U.S. and Arab bombing raids of the anti-ISIS campaign so far, the Kurdish forces have been able to kill hundreds of militants over the past two days.
They have also managed to force the militants have not been killed to retreat further into the outskirts of the town.
News that ISIS have been almost entirely forced out of Kobane comes after two days of heavy air strikes by U.S. warplanes.
Instead, they could be deployed for spectacular low-level suicide attacks on western targets in the Kurdish city or Irbil or the Iraqi capital Baghdad where the US and Britain have a major presence.
The U.S. military said yesterday it was unaware of any flight operations by the group ‘in Syria or elsewhere’.
‘We’re not aware of ISIL (IS) conducting any flight operations in Syria or elsewhere,’ said Central Command spokesman Colonel Patrick Ryder.
‘We continue to keep a close eye on ISIL activity in Syria and Iraq and will continue to conduct strikes against their equipment, facilities, fighters and centres of gravity, wherever they may be,’ he added.
Meanwhile Kurdish forces, backed by US-led air strikes, are said to be continuing to make gains in their fight with militants in the key northern Syrian town of Kobani.
US-led warplanes again struck militants' positions yesterday, taking advantage of new coordination with the town’s Kurdish defenders, who are identifying targets.
Kurdish commander Baharin Kandal claimed the extremists have abandoned all of their positions in the town, except for two small pockets of resistance in the east.
As recently as Monday it looked as if the fall of Kobani was imminent, with the massively outgunned Kurdish fighters pushed back ever closer to the city centre by ISIS militants advancing into the suburbs, leaving hundreds of mainly elderly residents fearing rape and massacre.
Advance: The Islamic State and its allied Sunni militants seized the Anbar city of Fallujah, parts of Ramadi and large rural areas of Anbar early this year
Checkpoint: Earlier today, Iraqi officials in the western Anbar province said a curfew has been imposed in the provincial capital Ramadi (pictured) over fears that the Islamic State group might try to advance on the city
Security: ISIS has been making gains around Ramadi in recent weeks against the embattled Iraqi military, despite ongoing U.S.-led coalition airstrikes on the militants
Activists say more than 600 people have been killed since the jihadist group launched its assault on the mainly Kurdish town a month ago.
Capturing the town would give the jihadists unbroken control of a massive stretch of the Syrian-Turkish border.
Despite their gains, Kurdish leaders say Kobani cannot survive long-term without arms and ammunition reaching the defenders.
Claims of Kurdish successes in Kobani came as the new UN human rights commissioner, Zeid Ra’ad al Hussein, described ISIS as the antithesis of human rights and ‘a diabolical, potentially genocidal movement’.
‘The way it has spread its tentacles into other countries, employing social media and the internet to brainwash and recruit people from across the globe, reveals it to be the product of a perverse and lethal marriage of a new form of nihilism with the digital age,’ he added.
Six senior figures in the Pakistani Taliban have pledged allegiance to the Islamic State and its leader Abu Bakr al-Baghdadi in a symbol of the terrorists' expanding influence among Islamist groups.
Withdrawing their loyalty to the Afghan Taliban's leader Mohammad Omar, the men - made up of the group's chief spokesman Shahidullah Shahid and five regional commanders - said they will remain members of the Pakistani Taliban, but added they now consider themselves affiliates of ISIS.
The move is likely to have serious consequences for security in Pakistan, particularly near the Afghan border where all six of the men are based, leaving it open to the kind of violence and brutal oppression ISIS has employed in the vast swathes of Syria and Iraq under the group's control.
Militants: Withdrawing their loyalty to the Afghan Taliban's leader Mohammad Omar, the men - made up of the group's chief spokesman Shahidullah Shahid (centre) and five regional commanders - said they will remain members of the Pakistani Taliban, but added they now consider themselves affiliates of ISIS
The official announcement of the six men's declaration of allegiance to ISIS came in the form of an audio recording that emerged on Wednesday. However rumours had been circulating for weeks that several senior figures in the Pakistani Taliban were set to declare their loyalty to al-Baghdadi.
'I show allegiance to the commander of faithful, Caliph Abu Bakr al-Baghdadi Qureshi al Hussaini, and will listen and obey every order of you and will follow your orders regardless of what circumstances may be,' Shahid said in the recording.
There is now concern that other senior figures in the Pakistani Taliban may defect to ISIS, including the group's overall leader Maulana Fazlullah, who has previously voiced support for the terror group.
Despite several members having declared their ISIS sympathies, the announcement is the first time any senior figure within the Pakistani Taliban has actually sworn allegiance to al-Baghdadi.</t>
  </si>
  <si>
    <t>1b9451f0-8958-11e4-88bb-0fe1f38068be</t>
  </si>
  <si>
    <t>David Williams, Chief Reporter for the Daily Mail, John Hall for MailOnline</t>
  </si>
  <si>
    <t>9325bf90-5629-11e4-aaf5-a1ddcfbcd5a9</t>
  </si>
  <si>
    <t>http://www.huffingtonpost.com/2014/10/17/isis-warplanes-syria_n_6001866.html</t>
  </si>
  <si>
    <t>934ad3c0-5629-11e4-ba01-a5230b59aca1</t>
  </si>
  <si>
    <t>Islamic State Militants Have Been Flying 3 Captured Warplanes Over Syrian Airport, Witnesses Say</t>
  </si>
  <si>
    <t>By Sylvia Westall
BEIRUT, Oct 17 (Reuters) - Iraqi pilots who have joined Islamic State in Syria are training members of the group to fly in three captured fighter jets, a group monitoring the war said on Friday, saying it was the first time the militant group had taken to the air.
The group, which has seized swathes of land in Syria and Iraq, has been flying the planes over the captured al-Jarrah military airport east of Aleppo, said Rami Abdulrahman, who runs the Britain-based Syrian Observatory for Human Rights.
Reuters was not immediately able to verify the report and U.S. Central Command said it was not aware of Islamic State flying jets in Syria.
U.S-led forces are bombing Islamic State bases in Syria and Iraq. The group has regularly used weaponry captured from the Syrian and Iraqi armies and has overrun several military bases but, if the report is confirmed, this would be the first time it has been able to pilot warplanes.
"They have trainers, Iraqi officers who were pilots before for (former Iraqi president) Saddam Hussein," Abdulrahman said.
"People saw the flights, they went up many times from the airport and they are flying in the skies outside the airport and coming back," he said, citing witnesses in northern Aleppo province near the base, which is 70 km (45 miles) south of the Turkish border.
Witnesses reported the flights were at a low altitude and only lasted five to 10 minutes before landing, the Observatory said. It was not possible to reach the Syrian government for comment and state media did not mention the report.
It was not clear whether the jets were equipped with weaponry or whether the pilots could fly longer distances in the planes, which witnesses said appeared to be MiG 21 or MiG 23 models captured from the Syrian military.
U.S. MILITARY KEEPING "CLOSE EYE"
"We're not aware of ISIL conducting any flight operations in Syria or elsewhere," U.S. Central Command spokesman Colonel Patrick Ryder said, using a former name for Islamic State.
"We continue to keep a close eye on (Islamic State) activity in Syria and Iraq and will continue to conduct strikes against their equipment, facilities, fighters and centers of gravity, wherever they may be."
General Lloyd Austin, head of the U.S. military's Central Command, said he could not confirm that Iraqi pilots had joined Islamic State.
"We don't have any operational reporting of ISIL flying jets in support of ISIL activity on the ground and so I cannot confirm that. And to the degree that pilots may have defected and joined the ranks of ISIL, I don't have any information on that either," he told a Pentagon news briefing.
Pro-Islamic State Twitter accounts have previously posted pictures of captured jets in other parts of Syria but the aircraft appeared unusable, according to political analysts and diplomats.
The countryside east of Aleppo city is one of the main bases of Islamic State in Syria. The al Qaeda offshoot controls up to a third of the territory of Syria, whose civil war pitting various rebel groups against the regime of President Bashar al-Assad has raged for more than three years.
(Additional reporting by Oliver Holmes in Beirut and Phil Stewart and David Alexander in Washington; Editing by Gareth Jones)</t>
  </si>
  <si>
    <t>f6e0d300-5627-11e4-aaf5-a1ddcfbcd5a9</t>
  </si>
  <si>
    <t>http://www.huffingtonpost.co.uk/2014/10/17/islamic-state-fighter-jet_n_6002912.html</t>
  </si>
  <si>
    <t>f70c76e0-5627-11e4-ba01-a5230b59aca1</t>
  </si>
  <si>
    <t>Islamic State May Have Fighter Jets Now After Seizing Russian-Made MiGs</t>
  </si>
  <si>
    <t>Jessica Elgot</t>
  </si>
  <si>
    <t>The Islamic State group may in possession of up to three warplanes, with former military pilots training its fighters to use the jets in battle, it has been claimed.
According to the Syrian Observatory for Human Rights (SOHR), the militant group has Russian-made MiG 21 and 23 warplanes.
The Observatory said the militants are being trained at the al Jarrah airbase on the eastern side of Aleppo.
A fighter aircraft of the US-led coalition flies over Mursitpinar in the outskirts of Suruc, at the Turkey-Syria border
Rami Abdulrahman, who runs the SOHR, said officers from the Iraqi army who had defected to Islamic State (IS) had "overseen the training of some militants in order to be able to lead these aircraft".
He said local activist had contacted his organisation having spotted the planes flying low over the area. "It is worth mentioning that it is not the first time that the people witness an aircraft flying at a low altitude after taking off from al Jarrah airbase," Rahman said, adding that the jets were purportedly stolen by militants who had occupied airports and airbases affiliated to the Syrian government.
The SOHR said it could not confirm if the Islamic State had any access to missiles.
"We're not aware of (Islamic State) conducting any flight operations in Syria or elsewhere," US Central Command spokesman Colonel Patrick Ryder said.
"We continue to keep a close eye on (Islamic State) activity in Syria and Iraq and will continue to conduct strikes against their equipment, facilities, fighters and centers of gravity, wherever they may be."
US Central Command spokesman Colonel Patrick Ryder told Reuters that the US was "not aware of [Islamic State] conducting any flight operations in Syria or elsewhere."
"We continue to keep a close eye on their activity in Syria and Iraq and will continue to conduct strikes against their equipment, facilities, fighters and centers of gravity, wherever they may be."
Separately, UK authorities have charged four men with terror offences, including taking an oath of allegiance to IS.
The Metropolitan Police force said the men, Tarik Hassane, Suhaib Majeed, Nyall Hamlett and Momen Motasim, who were arrested in London over the past two weeks, were charged with preparing acts of terrorism between July and October, including procuring a Baikal handgun and ammunition and using Google Street View to conduct reconnaissance on a police station and an army barracks in west London.</t>
  </si>
  <si>
    <t>fc5b4270-5627-11e4-aaf5-a1ddcfbcd5a9</t>
  </si>
  <si>
    <t>http://www.ibtimes.co.uk/isis-syria-news-iraqi-pilots-training-isis-fighters-fly-captured-planes-1470514</t>
  </si>
  <si>
    <t>fc897e60-5627-11e4-ba01-a5230b59aca1</t>
  </si>
  <si>
    <t>Isis Syria News: Iraqi Pilots 'Training Isis Fighters' to Fly Captured Planes</t>
  </si>
  <si>
    <t>The Islamic State (Isis) has flown three captured jets over a Syrian military airport in the northern Aleppo province using Iraqi pilots who joined the group to train its members, according to a monitoring group.
In the first report that jihadists are using captured fighter planes, the London-based Syrian Observatory for Human Rights has cited witnesses who saw the jets in Aleppo province.
"They have trainers, Iraqi officers who were pilots before for [former Iraqi president] Saddam Hussein," it said. "People saw the flights, they went up many times from the airport."
The jets appeared to be MiG 21 or MiG23 models captured from Syrian military air base.
US-led air strikes against Isis in the besieged Syrian Kurdish city of Kobani have helped Kurdish fighters pushing back militants in the town.
Anwar Muslim, head of the local government, told Time magazine the People's Protection Units (YPG) defending the city were now in control of the 65% to 70% of Kobani.
Isis fighters were in partial retreat in neighbourhoods in the south and east while in the west they remained three miles away. In a statement posted on its website, the US central command said American fighter jets conducted 14 air strikes around the city since Wednesday 15 October.
RelatedISIS: British Hostage John Cantlie Appears in Fifth Propaganda Video Mocking President ObamaIsis: German Chechen Arrested for 'Training With Islamic State' and Video Urging Muslims to 'Kill Unbelievers'Syria Isis News: Kosovo Reunites 'Jihadi' Child Erion Zena, 8, with MotherIsis News: Christian Convert from London Warns 'We Will Chop off Westerners' Heads' in New Islamic State VideoTinder Meets Ebola: Creepy App Gives You Real-Time Distance From Nearest Sufferer</t>
  </si>
  <si>
    <t>82fe9dd0-5629-11e4-aaf5-a1ddcfbcd5a9</t>
  </si>
  <si>
    <t>http://www.news.com.au/world/saddam-husseins-pilots-training-islamic-state-group/story-fndir2ev-1227094471098</t>
  </si>
  <si>
    <t>833194b0-5629-11e4-ba01-a5230b59aca1</t>
  </si>
  <si>
    <t>Saddam Hussein’s pilots training Islamic State group</t>
  </si>
  <si>
    <t>AFP and Network Writers, News Corp Australia</t>
  </si>
  <si>
    <t>ISLAMIC State group jihadists are being trained by Saddam Hussein’s former pilots to fly three fighter jets captured from the Syrian military, a monitoring group says.
The planes, which are believed to be MiG-21 and MiG-23 jets, are capable of flying although it is unclear if they are equipped with missiles, according to the Syrian Observatory for Human Rights.
The jets were seized from Syrian military airports now under IS control in the northern provinces of Aleppo and Raqa, according to the Britain-based group, which has a wide network of sources inside the war-torn country.
It said that former Iraqi army officers who once served under Saddam were supervising the training at the military airport of Jarrah, east of the city of Aleppo.
Witnesses have reported seeing planes flying at a low altitude to avoid detection by radar after taking off from Jarrah.
It comes as the US and its allies carry out a wave of air strikes on IS positions in Syria and Iraq.
The jihadists also control two other airports in Syria — Albu Kamal near the Iraqi border and Tabqa in Raqa province.
IS has captured large parts of Syria and Iraq, committing atrocities and declaring an Islamic “caliphate”.
After the US-led invasion of Iraq in 2003, some Sunni former officers from Saddam’s army joined the ranks of the Islamic State of Iraq, a branch of al-Qaeda which later became IS.
Meanwhile, sniper and mortar fire from jihadists are preventing authorities from evacuating civilians caught up in the battle for the Syrian border town of Kobane, a local official says.
At the same time, Kobane district chief Anwar Muslim, said US-led air strikes had destroyed many Islamic State group vehicles and artillery pieces, and that the town’s defenders are reinforcing their positions.
“There are civilians trapped in the centre and south of town, whom we cannot evacuate because of snipers and mortar fire,” Mr Muslim told AFP on Friday.
“Their situation is difficult.”
There are no precise figures on how many non-combatants remain in Kobane, also known as Ain al-Arab.
Last week, the United Nations spoke of as many as 700, mostly elderly, civilians being trapped in the centre of the town. Another 10,000-13,000 were said to be gathered near the Turkish border.
For its part, the Britain-based Syrian Observatory for Human Rights says there are hundreds of civilians in the centre and west of town and that many of them refuse to leave, preferring to die than go into exile.
The IS jihadists, who have seized swathes of Syria and neighbouring Iraq and declared a “caliphate,” first attacked Kobane on September 16 in a bid to seal their control of a long stretch on the Syrian side of the border.
They succeeded in taking nearly half the town before its defenders, aided by US-led air strikes, began pushing them back.
Describing the situation on Friday, Muslim said “you can see their bodies (IS jihadists) in the streets ... Our forces are reinforcing their defensive positions.”
The IS fighters are “mostly in the east and south, and have hidden their Hummers, artillery and tanks among the houses so as not to be targeted by the air strikes.”
He saluted what he called the “incredible resistance” of Kobane’s defenders, adding that the situation is still dangerous and that there is “no other choice but to resist.”</t>
  </si>
  <si>
    <t>1582bb80-5627-11e4-aaf5-a1ddcfbcd5a9</t>
  </si>
  <si>
    <t>http://www.reuters.com/article/2014/10/17/us-mideast-crisis-jets-idUSKCN0I60TM20141017</t>
  </si>
  <si>
    <t>7c893e80-5627-11e4-aaf5-a1ddcfbcd5a9</t>
  </si>
  <si>
    <t>Islamic State flying three jets in Syria: monitor</t>
  </si>
  <si>
    <t>Sylvia Westall</t>
  </si>
  <si>
    <t>(Reuters) - Iraqi pilots who have joined Islamic State in Syria are training members of the group to fly in three captured fighter jets, a group monitoring the war said on Friday, saying it was the first time the militant group had taken to the air.
The group, which has seized swathes of land in Syria and Iraq, has been flying the planes over the captured al-Jarrah military airport east of Aleppo, said Rami Abdulrahman, who runs the Britain-based Syrian Observatory for Human Rights.
Reuters was not immediately able to verify the report and U.S. Central Command said it was not aware of Islamic State flying jets in Syria.
U.S-led forces are bombing Islamic State bases in Syria and Iraq. The group has regularly used weaponry captured from the Syrian and Iraqi armies and has overrun several military bases but, if the report is confirmed, this would be the first time it has been able to pilot warplanes.
"They have trainers, Iraqi officers who were pilots before for (former Iraqi president) Saddam Hussein," Abdulrahman said.
"People saw the flights, they went up many times from the airport and they are flying in the skies outside the airport and coming back," he said, citing witnesses in northern Aleppo province near the base, which is 70 km (45 miles) south of the Turkish border.
Witnesses reported the flights were at a low altitude and only lasted five to 10 minutes before landing, the Observatory said. It was not possible to reach the Syrian government for comment and state media did not mention the report.
It was not clear whether the jets were equipped with weaponry or whether the pilots could fly longer distances in the planes, which witnesses said appeared to be MiG 21 or MiG 23 models captured from the Syrian military.
U.S. MILITARY KEEPING "CLOSE EYE"
"We're not aware of ISIL conducting any flight operations in Syria or elsewhere," U.S. Central Command spokesman Colonel Patrick Ryder said, using a former name for Islamic State.
"We continue to keep a close eye on (Islamic State) activity in Syria and Iraq and will continue to conduct strikes against their equipment, facilities, fighters and centres of gravity, wherever they may be."
General Lloyd Austin, head of the U.S. military’s Central Command, said he could not confirm that Iraqi pilots had joined Islamic State.
"We don’t have any operational reporting of ISIL flying jets in support of ISIL activity on the ground and so I cannot confirm that. And to the degree that pilots may have defected and joined the ranks of ISIL, I don’t have any information on that either," he told a Pentagon news briefing.
Pro-Islamic State Twitter accounts have previously posted pictures of captured jets in other parts of Syria but the aircraft appeared unusable, according to political analysts and diplomats.
The countryside east of Aleppo city is one of the main bases of Islamic State in Syria. The al Qaeda offshoot controls up to a third of the territory of Syria, whose civil war pitting various rebel groups against the regime of President Bashar al-Assad has raged for more than three years.
(Additional reporting by Oliver Holmes in Beirut and Phil Stewart and David Alexander in Washington; Editing by Gareth Jones)</t>
  </si>
  <si>
    <t>e0deab40-5627-11e4-aaf5-a1ddcfbcd5a9</t>
  </si>
  <si>
    <t>http://www.theglobeandmail.com/news/world/islamic-state-training-pilots-in-three-captured-jets-monitoring-group-says/article21141852/</t>
  </si>
  <si>
    <t>e1098bd0-5627-11e4-ba01-a5230b59aca1</t>
  </si>
  <si>
    <t>Islamic State training fighter pilots in captured jets, monitoring group says</t>
  </si>
  <si>
    <t>Reuters and Globe staff</t>
  </si>
  <si>
    <t>Iraqi pilots who have joined Islamic State in Syria are training members of the group to fly in three captured fighter jets, a group monitoring the war said on Friday, saying it was the first time the militant group had taken to the air.
Canada is assembling a camp in Kuwait to launch its own air campaign over Iraq, sending six CF-18 fighters, two surveillance craft and a refuelling aircraft to help the U.S.-led coalition’s air strikes against Islamic State. The government says Canada will be in a position to begin air strikes against Islamic State at some point within the last seven days of October.
(Who are Islamic State? Get caught up with The Globe’s primer)
JETS: FIRST SIGN OF ISLAMISTS USING WARPLANES
Islamic State has been flying the planes over the captured al-Jarrah military airport east of Aleppo, said Rami Abdulrahman, who runs the Britain-based Syrian Observatory for Human Rights.
Reuters was not immediately able to verify the report and U.S. Central Command said it was not aware of Islamic State flying jets in Syria.
“They have trainers, Iraqi officers who were pilots before for (former Iraqi president) Saddam Hussein,” Abdulrahman said. “People saw the flights, they went up many times from the airport and they are flying in the skies outside the airport and coming back,” he said, citing witnesses in northern Aleppo province near the base, which is 70 kilometressouth of the Turkish border.
Witnesses reported the flights were at a low altitude and only lasted five to 10 minutes before landing, the observatory said. It was not possible to reach the Syrian government for comment and state media did not mention the report.
It was not clear whether the jets were equipped with weaponry or whether the pilots could fly longer distances in the planes, which witnesses said appeared to be MiG 21 or MiG 23 models captured from the Syrian military.
General Lloyd Austin, head of the U.S. military’s Central Command, said he could not confirm that Iraqi pilots had joined Islamic State. “We don’t have any operational reporting of ISIL flying jets in support of ISIL activity on the ground and so I cannot confirm that. And to the degree that pilots may have defected and joined the ranks of ISIL, I don’t have any information on that either,” he told a Pentagon news briefing, referring to Islamic State by an acronym.
(Canada in Kuwait: Read more about the unfolding Iraq mission)
LONDON: POLICE ALLEGE ISLAMIST PLOT TO KILL POLICE
Four men appeared in a British court on Friday, charged under anti-terrorism legislation with swearing allegiance to Islamic State militants and preparing to launch an attack on policemen or soldiers on the streets of London.
The four, who were arrested over the past two weeks, are variously charged with obtaining a handgun and conducting “hostile reconnaissance” of Shepherd’s Bush police station in west London and the nearby White City reservist army barracks. Further charges include storing images sent via photo-sharing service Instagram of two police officers and of two civilian police community support officers.
“This is a plot, in essence, to shoot, to kill, police officers or soldiers on the streets of London,” prosecutor Mark Dawson told Westminster Magistrates’ Court.
Tarik Hassane, 21; Suhaib Majeed, 20; Nyall Hamlett, 24; and Momen Motasim, 21, all from the London area, were remanded in custody after a brief hearing to appear at the Old Bailey court on Oct. 27. They have yet to enter a plea. A fifth man, Nathan Cuffy, 25, also from London, was remanded in custody on firearms offences.
BRITAIN: A 14TH-CENTURY TREASON LAW REVISITED
Britain may use a medieval law dating to 1351 to charge citizens with treason if they go to fight with Islamic State insurgents in Iraq and Syria, Foreign Secretary Philip Hammond said.
Security officials say some 500 Britons – largely with Muslim immigrant backgrounds – are believed to be fighting in Iraq and Syria, though the true figure could be much greater and security officials worry that those who return could carry out an attack on Britain.
Hammond said any British citizen who had sworn personal allegiance to Islamic State could have committed an offense under the Treason Act of 1351, passed during the reign of England’s King Edward III. The maximum sentence for treason in Britain is life imprisonment. It was death until 1998.
The last person to be hanged for treason in Britain was William Joyce, a propagandist for Nazi Germany nicknamed Lord Haw Haw who broadcast to Britain during the Second World War and who was executed in 1946.
With reports from Steven Chase and Kim Mackrael</t>
  </si>
  <si>
    <t>d891bae0-5627-11e4-aaf5-a1ddcfbcd5a9</t>
  </si>
  <si>
    <t>http://www.theguardian.com/world/2014/oct/17/islamic-state-training-pilots-mig-planes-syria</t>
  </si>
  <si>
    <t>d8ed9680-5627-11e4-ba01-a5230b59aca1</t>
  </si>
  <si>
    <t>Islamic State training pilots to fly MiG fighter planes, says monitoring group</t>
  </si>
  <si>
    <t>Ewen MacAskill</t>
  </si>
  <si>
    <t>Militants reportedly have three captured jets and witnesses cited as saying they have seen planes flying low over Aleppo
Islamic State (Isis) is takings its first steps towards building an air force by training pilots to fly captured fighter planes, according to a group monitoring the conflict in Syria.
Isis is using lots of tanks, armoured personnel carriers, artillery and Jeeps taken from the Syrian and Iraqi armies but this is the first report that it has planes in the air.
Isis, which took the US by surprise this year with its rapid territorial expansion in Syria and Iraq, has three Russian-built MiG jets, according to the Syrian Observatory for Human Rights (SOHR), which appears to have a good network of observers on the ground and has often proved reliable in the past.
Rami Abdulrahman, who runs the British-based group, said Isis has trainers who had gained experience in the Iraqi air force under former president Saddam Hussein.
Abdulrahman cited witnesses who had seen the planes flying low over Aleppo, in rebel-held northern Syria.
If Isis was able to train pilots, they could mount 9/11-style suicide attacks on key installations in Damascus or Baghdad.
Defence analysts said that while this is feasible, they were extremely sceptical. “There is a small chance but not a big chance,” said Afzal Ashraf, a former RAF captain, counter-terrorism specialist and consultant at the London-based Royal United Services Institute(Rusi).
It was feasible to train pilots for small aircraft but it would be a struggle to do the same with an advanced fighter jet. Such jets would require frequent maintenance as well as a good navigation system and air traffic control, Ashraf said.
Such planes could be easily picked off by US, UK, Turkish or even Syrian planes or air defences. The UK is flying reconnaissance and bombing missions only over Iraq while the US is engaged in both Iraq and Syria.
In February last year, the SOHR reported the capture of the al-Jarrah military airport near Aleppo, which had been held by Assad’s forces. The MiG fighters were said to have been taken at the time.
The monitoring group reported witnesses saying the planes flying low over Aleppo recently appeared to be MiG 21s or MiG 23s and had taken off from and returned to the nearby al-Jarrah base. It added that training courses are taking place at the base.
The SOHR said it did not know whether the planes were armed with missiles.
Isis has taken swathes of Sunni-dominated territory in Iraq and is on the outskirts of Baghdad.
Raffaello Pantucci, a counter-terrorist specialist at Rusi, said he had seen footage of captured planes and questioned their viability. “They were covered in bird shit,” he said.
Pantucci said they would pose no problem for the sophisticated air defence capabilities of the US and its Nato ally Turkey, and even to a lesser extent those of Syria’s President Bashar-al-Assad.
Ashraf said of the former Iraqi air force pilots reported to have joined Isis that it would be hard for them to keep up with the latest advances. “Flying is a very perishable skill,” he said.
He predicted they were almost certain to crash. “You have to be able to fly and to take off and to navigate. If you do not know what you are doing, you are likely to stall it,” Ashraf said.</t>
  </si>
  <si>
    <t>adaf23e0-567b-11e4-ba01-a5230b59aca1</t>
  </si>
  <si>
    <t>Islamic State (Isis) is takings its first steps towards building an air force by training pilots to fly captured fighter planes, according to a group monitoring the conflict in Syria.
Isis is using lots of tanks, armoured personnel carriers, artillery and Jeeps taken from the Syrian and Iraqi armies but this is the first report that it has planes in the air.
Isis, which took the US by surprise this year with its rapid territorial expansion in Syria and Iraq, has three Russian-built MiG jets, according to the Syrian Observatory for Human Rights (SOHR), which appears to have a good network of observers on the ground and has often proved reliable in the past.
Rami Abdulrahman, who runs the British-based group, said Isis has trainers who had gained experience in the Iraqi air force under former president Saddam Hussein.
Abdulrahman cited witnesses who had seen the planes flying low over Aleppo, in rebel-held northern Syria.
If Isis was able to train pilots, they could mount 9/11-style suicide attacks on key installations in Damascus or Baghdad.
Defence analysts said that while this is feasible, they were extremely sceptical. “There is a small chance but not a big chance,” said Afzal Ashraf, a former RAF captain, counter-terrorism specialist and consultant at the London-based Royal United Services Institute(Rusi).
It was feasible to train pilots for small aircraft but it would be a struggle to do the same with an advanced fighter jet. Such jets would require frequent maintenance as well as a good navigation system and air traffic control, Ashraf said.
Such planes could be easily picked off by US, UK, Turkish or even Syrian planes or air defences. The UK is flying reconnaissance and bombing missions only over Iraq while the US is engaged in both Iraq and Syria.
In February last year, the SOHR reported the capture of the al-Jarrah military airport near Aleppo, which had been held by Assad’s forces. The MiG fighters were said to have been taken at the time.
The monitoring group reported witnesses saying the planes flying low over Aleppo recently appeared to be MiG 21s or MiG 23s and had taken off from and returned to the nearby al-Jarrah base. It added that training courses are taking place at the base.
The SOHR said it did not know whether the planes were armed with missiles.
Isis has taken swathes of Sunni-dominated territory in Iraq and is on the outskirts of Baghdad.
Raffaello Pantucci, a counter-terrorist specialist at Rusi, said he had seen footage of captured planes and questioned their viability. “They were covered in bird shit,” he said.
Pantucci said they would pose no problem for the sophisticated air defence capabilities of the US and its Nato ally Turkey, and even to a lesser extent those of Syria’s President Bashar-al-Assad.
Ashraf said of the former Iraqi air force pilots reported to have joined Isis that it would be hard for them to keep up with the latest advances. “Flying is a very perishable skill,” he said.
He predicted they were almost certain to crash. “You have to be able to fly and to take off and to navigate. If you do not know what you are doing, you are likely to stall it,” Ashraf said.</t>
  </si>
  <si>
    <t>0fb61320-5684-11e4-ba01-a5230b59aca1</t>
  </si>
  <si>
    <t>35da7140-569d-11e4-ba01-a5230b59aca1</t>
  </si>
  <si>
    <t>9811bf50-56a5-11e4-ba01-a5230b59aca1</t>
  </si>
  <si>
    <t>e91e9640-59eb-11e4-8655-11bb43f01b33</t>
  </si>
  <si>
    <t>ace50b80-59fc-11e4-9c98-33856557ef23</t>
  </si>
  <si>
    <t>5035a8e0-5f6f-11e4-b0ed-7bb9d09fb3dc</t>
  </si>
  <si>
    <t>ec10e140-5627-11e4-aaf5-a1ddcfbcd5a9</t>
  </si>
  <si>
    <t>http://www.timesofisrael.com/islamic-state-fighters-training-to-fly-captured-jets-watchdog/</t>
  </si>
  <si>
    <t>5ada47a0-5629-11e4-aaf5-a1ddcfbcd5a9</t>
  </si>
  <si>
    <t>Islamic State fighters training to fly captured jets — watchdog</t>
  </si>
  <si>
    <t>BEIRUT — Islamic State group jihadists are being trained by Saddam Hussein’s former pilots to fly three fighter jets captured from the Syrian military, a monitoring group said Friday
Read more: Islamic State fighters training to fly captured jets -- watchdog | The Times of Israel http://www.timesofisrael.com/islamic-state-fighters-training-to-fly-captured-jets-watchdog/#ixzz3GQYEsEbc 
Follow us: @timesofisrael on Twitter | timesofisrael on Facebook
The planes, which are believed to be MiG-21 and MiG-23 jets, are capable of flying although it is unclear if they are equipped with missiles, according to the Syrian Observatory for Human Rights.
The jets were seized from Syrian military airports now under IS control in the northern provinces of Aleppo and Raqqa, according to the Britain-based group, which has a wide network of sources inside the war-torn country.
It said that former Iraqi army officers who once served under Saddam were supervising the training at the military airport of Jarrah, east of the city of Aleppo.
Witnesses have reported seeing planes flying at a low altitude to avoid detection by radar after taking off from Jarrah.
It comes as the United States and its allies carry out a wave of air strikes on IS positions in Syria and Iraq.
The jihadists also control two other airports in Syria — Albu Kamal near the Iraqi border and Tabqa in Raqa province.
IS has captured large parts of Syria and Iraq, committing atrocities and declaring an Islamic “caliphate”.
After the US-led invasion of Iraq in 2003, some Sunni former officers from Saddam’s army joined the ranks of the Islamic State of Iraq, a branch of Al-Qaeda which later became IS.</t>
  </si>
  <si>
    <t>1357a7d0-4fc9-11e4-b6a0-9705a8f94440</t>
  </si>
  <si>
    <t>ISIS-fighters-border</t>
  </si>
  <si>
    <t>Claim: ISIS fighters were caught trying to enter the U.S. via the U.S.-Mexico border</t>
  </si>
  <si>
    <t>b329cf40-4fc9-11e4-b6a0-9705a8f94440</t>
  </si>
  <si>
    <t>http://abcnews.go.com/Politics/dhs-rebuffs-congressmans-claim-isis-infiltrating-southern-border/story?id=26043280</t>
  </si>
  <si>
    <t>ffbcdbc0-4fcb-11e4-b6a0-9705a8f94440</t>
  </si>
  <si>
    <t>DHS Rebuffs Congressman’s Claim ISIS Infiltrating Southern Border</t>
  </si>
  <si>
    <t>John Parkinson</t>
  </si>
  <si>
    <t>The Department of Homeland Security is denying a congressman’s assertion that fighters with the militant group Islamic State, also known as ISIL or ISIS, have been caught crossing the southwestern border.
“The suggestion that individuals who have ties to ISIL have been apprehended at the Southwest border is categorically false, and not supported by any credible intelligence or the facts on the ground,” a DHS spokesman said in a statement today. “DHS continues to have no credible intelligence to suggest terrorist organizations are actively plotting to cross the southwest border.”
Digital Feature: What Is ISIS?
Perry Warns Terrorists Could Infiltrate US Through Border
Obama Pledges to 'Degrade and Ultimately Destroy' ISIS: What You Need To Know
Rhetoric vs. Reality: 5 Myths About Obama's ISIS Plan Debunked
Rep. Duncan Hunter, R-Calif., told Fox News on Tuesday night that ISIS is sneaking into the U.S. through the southwestern border.
PHOTO: Rep. Duncan Hunter (R-Calif.) speaks during a news conference held by House Republicans on Protecting Americas Veterans at the U.S. Capitol, May 29, 2014, in Washington.Win McNamee/Getty Images
PHOTO: Rep. Duncan Hunter (R-Calif.) speaks during a news conference held by House Republicans on "Protecting America's Veterans" at the U.S. Capitol, May 29, 2014, in Washington.
"I know that at least ten ISIS fighters have been caught coming across the Mexican border in Texas," Hunter claimed. "There's nobody talking about it."
"If they catch five or ten of them, then you know there's gonna be dozens more that did not get caught by the border patrol," he continued.
One source close to Hunter worked to walk back the comment, emphasizing that the congressman received a tip from a “high level” source at U.S. Customs and Border Protection who told him that a group of people with “suspected ISIS affiliation” –- even Americans who traveled to Syria to fight with the Free Syrian Army against President Bashar al-Assad –- were apprehended at the border.
The tip "was from a confidential source with the Border Patrol," the source said in an email. "[It’s] more accurate to say people with known associations. Not 'fighters' in the sense folks might immediately think."
While DHS and several other congressional sources shot down the claim outright, a spokesman for Hunter said that the congressman fears ISIS sympathizers could easily melt into U.S. cities and breed home-grown terrorism.
“The Congressman was conveying what he knows -- and what he was told,” Joe Kasper, deputy chief of staff to Hunter, wrote in response to the DHS denial. “It makes sense that the left hand of DHS doesn't know what the right hand is doing -- it’s been that way for a long time and we don’t expect that to change.”
Customs and Border Protection is part of DHS.
Hunter’s office declined an ABC News request to interview the congressman.
ABC News’ Jeff Zeleny and Mike Levine contributed to this report.</t>
  </si>
  <si>
    <t>34182b30-7683-11e4-b9e8-ab92b2da133c</t>
  </si>
  <si>
    <t>http://insider.foxnews.com/2014/10/10/are-isis-terrorists-sneaking-united-states-through-mexican-border</t>
  </si>
  <si>
    <t>13ea4b80-7684-11e4-b9e8-ab92b2da133c</t>
  </si>
  <si>
    <t>Report: 4 ISIS Terrorists Caught at Southern Border in 36 Hrs</t>
  </si>
  <si>
    <t>A report from Judicial Watch stated that four ISIS members were apprehended at the Mexican border.</t>
  </si>
  <si>
    <t>ede0f000-4fc9-11e4-b6a0-9705a8f94440</t>
  </si>
  <si>
    <t>http://mediamatters.org/blog/2014/10/08/categorically-false-dhs-debunks-right-wing-fict/201082</t>
  </si>
  <si>
    <t>a11b8c10-4fcb-11e4-b6a0-9705a8f94440</t>
  </si>
  <si>
    <t>"Categorically False": DHS Debunks Right-Wing Fiction That ISIS Attempted To Cross The U.S.- Mexico Border</t>
  </si>
  <si>
    <t>SOPHIA TESFAYE</t>
  </si>
  <si>
    <t>The Department of Homeland Security definitively debunked the persistent right-wing media conspiracy theory that Islamic State fighters have attempted to cross the U.S.-Mexico border, saying the rumor is not supported by any "credible intelligence" and knocking the claim that the terrorists have been apprehended at the border as "categorically false." 
What began early this summer as an unsubstantiated claim from Texas Gov. Rick Perry (R) that "people that are coming [across the U.S.-Mexico border] from states like Syria that have substantial connections back to terrorist regimes and terrorist operations," (a claim PolitiFact Texas rated "Pants on Fire"), has morphed into a full-blown right-wing conspiracy theory. Conservative media and elected officials are hyping fears that members of the Islamic State (ISIS or ISIL) terrorist group are utilizing the U.S.-Mexico border to enter the U.S. and launch terrorist attacks, a chorus that has only grown louder in the ensuing months to attack immigration reform.
In September, Rep. Jason Chaffetz (R-UT) claimed to have seen information detailing "four individuals trying to cross through the Texas border who were apprehended at two different stations that do have ties to known terrorists organizations in the Middle East," a story subsequently hyped by Fox News. Nearly a month later, the number had jumped from four terrorists allegedly apprehended to 10.
Fox News' On The Record provided a platform to Rep. Duncan Hunter (R-CA) who claimed to have first-hand knowledge of the terrorists crossing the border. Host Greta Van Susteren replied to Hunter's allegations by asking, "Do you have any information, or any evidence, that they are actually coming in the southern border now?" And Hunter responded, "Yes. ... I know that at least 10 ISIS fighters have been caught coming across the Mexican border in Texas," citing information he'd received from border patrol agents.
But the right-wing talking point is "categorically false," according to the Department of Homeland Security, which oversees border security. On October 8, DHS spokesperson Marsha Catron refuted the rumor that Islamic State terrorists had crossed the U.S.-Mexico border, telling The New Republic: 
"The suggestion that individuals who have ties to ISIL have been apprehended at the Southwest border is categorically false, and not supported by any credible intelligence or the facts on the ground," said DHS spokesperson Marsha Catron. "DHS continues to have no credible intelligence to suggest terrorist organizations are actively plotting to cross the southwest border."
It remains to be seen whether DHS's facts permeate the right-wing bubble. After hearing the DHS statement, Sean Hannity claimed on his radio program that the agency could not be trusted and suggested it may be lying.</t>
  </si>
  <si>
    <t>d8c69360-4fcd-11e4-b6a0-9705a8f94440</t>
  </si>
  <si>
    <t>http://seattletimes.com/html/nationworld/2024733305_islamicmexicoxml.html</t>
  </si>
  <si>
    <t>2b25eac0-4fce-11e4-b6a0-9705a8f94440</t>
  </si>
  <si>
    <t>Feds: Islamic State fighters aren’t threatening U.S.-Mexico border</t>
  </si>
  <si>
    <t>Franco Ordoñez</t>
  </si>
  <si>
    <t>WASHINGTON — The Department of Homeland Security is trying to shoot down reports that terrorist fighters are operating in Mexico and that some have been caught attempting to cross the United States’ southern border.
Homeland Security officials said Wednesday there was no truth to reports that fighters affiliated with the Islamic State, also known as ISIS or ISIL, have been apprehended on the border.
“The suggestion that individuals who have ties to ISIL have been apprehended at the southwest border is categorically false, and not supported by any credible intelligence or the facts on the ground,” Marsha Catron, Department of Homeland Security (DHS) press secretary, said in a statement.
But such assurances by the administration haven’t satisfied several Republican members of Congress, who believe the border is so permeable that it’s impossible for the government to say with confidence who has entered the country or what their intentions are.
“Wake up, America,” Rep. Jeff Duncan, R-S.C., said at a recent congressional hearing on a possible border threat. “With a porous southern border, we have no idea who’s in our country.”
Similar claims have been made by other prominent Republicans, including Texas Gov. Rick Perry, Sen. Marco Rubio of Florida and Rep. Jason Chaffetz of Utah.
“My concern is that I have a reason to believe that on September 10th, there were actually four individuals trying to cross the Texas border who were apprehended at two different stations, that do have ties to known terrorist organizations in the Middle East,” Chaffetz said at a recent hearing. Although Chaffetz didn’t specifically mention the Islamic State, he told journalists who asked about the hearing that he worried about the group coming into the U.S.
This week, Rep. Duncan Hunter, R-Calif., told Fox News that at least 10 Islamic State fighters have been caught trying to cross the U.S.-Mexico border. Hunter, a member of the House Armed Services Committee, said he got his information directly from U.S. Customs and Border Protection.
Sen. John McCain, R-Ariz., meanwhile, has raised concerns that the U.S.-Canada border is another vulnerability that terrorists could exploit.</t>
  </si>
  <si>
    <t>088e7760-4fca-11e4-b6a0-9705a8f94440</t>
  </si>
  <si>
    <t>http://washington.cbslocal.com/2014/10/08/gop-rep-at-least-ten-isis-fighters-have-been-caught-coming-across-the-mexican-border/</t>
  </si>
  <si>
    <t>5d981c50-4fcc-11e4-b6a0-9705a8f94440</t>
  </si>
  <si>
    <t>GOP Rep: ‘At Least Ten ISIS Fighters Have Been Caught Coming Across The Mexican Border’</t>
  </si>
  <si>
    <t>Benjamin Fearnow</t>
  </si>
  <si>
    <t>WASHINGTON (CBS DC) – Rep. Duncan Hunter, R-Calif., says that at least ten fighters for the Islamic State of Iraq and Syria have been apprehended while attempting to enter the southern U.S. border.
The California Republican claims that “at least ten ISIS fighters have been caught coming across the Mexican border in Texas,” in a conversation with Fox News on Tuesday. Hunter says that the Islamic terrorists are slipping into the U.S. through the porous southern border as several have already been captured.
“There’s nobody talking about it,” Rep. Hunter told Fox. “If you really want to protect Americans from ISIS, you secure the southern border. It’s that simple…They caught them at the border, therefore we know that ISIS is coming across the border. If they catch five or ten of them then you know there’s going to be dozens more that did not get caught by the border patrol.”
In August, Chairman of the Joint Chiefs of Staff, Gen. Martin Dempsey, warned that the open border posed an “immediate threat” for terrorist activity infiltrating the country. The government watchdog group, Judicial Watch, said ISIS terrorists were “planning to attack the United States with car bombs or other vehicle born [sic] improvised explosive devices.”
Hunter, a member of the House Armed Services Committee, said that the 1,933-mile southern border with Mexico is the obvious entry point for Islamic State terrorists. He says that information regarding the capture of Islamic State terrorists crossing the border comes directly from U.S. Customs and Border Protection.
“ISIS doesn’t have a navy, they don’t have an air force, they don’t have nuclear weapons. The only way that ISIS is going to harm Americans is by coming through the southern border – which they already have,” he added.
“They aren’t flying B-1 bombers, bombing American cities,” said Hunter. “But they are going to be bombing American cities coming across from Mexico…All you have to do is ask the border patrol.”
The Department of Homeland Security released a statement on Wednesday that claims alleging Islamic State militants have been apprehended at the Mexican border are “categorically false.”
“The suggestion that individuals who have ties to ISIL have been apprehended at the Southwest border is categorically false, and not supported by any credible intelligence or the facts on the ground,” a DHS spokesman said in a statement today. “DHS continues to have no credible intelligence to suggest terrorist organizations are actively plotting to cross the southwest border.”
After Hunter’s comments to Fox, one of his sources nuanced their claims, saying that some of those apprehended at the border might be ISIS-affiliated or possibly Americans who fought with the Syrian Free Army – one of many ISIS enemies.
In a statement to ABC News, a spokesperson for Hunter said he was not backing down on the claims.
“The Congressman was conveying what he knows — and what he was told,” the spokesperson told ABC. “It makes sense that the left hand of DHS doesn’t know what the right hand is doing — it’s been that way for a long time and we don’t expect that to change.”
– Benjamin Fearnow</t>
  </si>
  <si>
    <t>fda690d0-4fc9-11e4-b6a0-9705a8f94440</t>
  </si>
  <si>
    <t>http://www.aol.com/article/2014/10/08/officials-shoot-down-congressmans-claims-isis-terrorists-are-crossing-texas-mexico-border/20974832/</t>
  </si>
  <si>
    <t>85111750-4fcc-11e4-b6a0-9705a8f94440</t>
  </si>
  <si>
    <t>Officials shoot down congressman's claims ISIS terrorists are running across US-Mexico border</t>
  </si>
  <si>
    <t>Federal officials have called a sitting U.S. Representative a liar after he went on national television claiming ISIS militants were crossing into the country through the Mexican border.
The Department of Homeland Security told AOL News that Rep. Duncan Hunter (R-CA) was telling a tale Tuesday afternoon when he told Fox News that insurgents were traversing the Texas border.
"The suggestion that individuals who have ties to ISIL have been apprehended at the Southwest border is categorically false, and not supported by any credible intelligence or the facts on the ground," spokesperson Marsha Catron told AOL.
"DHS continues to have no credible intelligence to suggest terrorist organizations are actively plotting to cross the southwest border."
Catron's comments came one day after Hunter ranted to host Greta van Susteren about America's pourous southern border.
"ISIS is coming across the southern border," Hunter insisted. "They aren't flying B-1 Bombers bombing American cities, but they are going to be bombing American cities coming across from Mexico.
"At least 10 ISIS fighters have been caught coming across the Mexican border in Texas," Hunter added. "There's nobody taking about it."
When asked where he got the information, Hunter shot back that he "asked the Border Patrol."
An AOL News attempt to reach Texas Border Patrol officials was not successful. The inquiry was directed to the DHS.
"They caught them at the border," Hunter continued. "Therefore, we know ISIS is coming across the border.
"If they catch five or 10 of them you know there are going to be dozens more that did not get caught by the Border Patrol."
Hunter's constituency mainly covers the San Diego area. He did not say if terrorists were also running through his neck of the woods.
When offered the opportunity to respond to DHS comments, a spokesperson for Rep Hunter provided AOL News a link to a blog claiming sources told it four ISIS terrorists have recently been arrested at the border.
There was no response to a follow up request for comment.</t>
  </si>
  <si>
    <t>7ec83c50-7684-11e4-b9e8-ab92b2da133c</t>
  </si>
  <si>
    <t>http://www.buzzfeed.com/jimdalrympleii/is-isis-coming-over-the-us-mexico-border-depends-on-who-you</t>
  </si>
  <si>
    <t>7f21f510-7684-11e4-a0ab-93b4e127851a</t>
  </si>
  <si>
    <t>Two GOP Congressmen Say Suspected Terrorists Caught Crossing U.S.–Mexico Border</t>
  </si>
  <si>
    <t>Jim Dalrymple II</t>
  </si>
  <si>
    <t>A Texas National Guard soldier scans the Mexican side of the U.S.–Mexico border in Havana, Texas.  John Moore / Getty Images
Two Republican lawmakers told BuzzFeed News Wednesday suspected terrorists have infiltrated the U.S.–Mexico border and as many as 10 fighters have been captured, but Homeland Security officials deny any such thing has happened.
Rep. Jason Chaffetz, a Republican from Utah, said four alleged terror suspects were captured on Sept. 10 in Texas. In an interview Wednesday, Chaffetz said the men flew from a Middle Eastern country to Mexico City, where they paid a smuggler to take them to and across the border. From there, the men ended up in a safe house for immigrants. They were en route to New York City, Chaffetz said, when they were captured.
Chaffetz would not reveal his source of the information, but said he confirmed it with government officials. “I had an informant tell me about it and then I questioned the Secretary of Homeland Security,” he said. “I have no doubt about its authenticity.”
The four alleged terror suspects had affiliations with groups other than the Islamic State in Iraq and Syria (ISIS), Chaffetz said. He added that they were still being held in Texas as of Wednesday.
youtube.com
California Rep. Duncan Hunter, a Republican who represents San Diego County, made headlines Tuesday when he said to Fox News’ Greta Van Susteren that he had “asked Border Patrol” about terrorists and learned that several had been captured.
Hunter claimed 10 terror suspects had been caught near the border, including four people allegedly captured in September.
“I know at least 10 ISIS fighters have been caught coming across the Mexican border in Texas,” he said on the program.
Hunter’s spokesman Joe Kasper told BuzzFeed News the congressman’s assertion that 10 terror suspects had been captured along the border included the same four people described by Chaffetz. Kasper claimed four other suspects had been captured within the last 36 hours, and pointed to a Judicial Watch story that allegedly “confirmed” the most recent captures to back up his assertion.
Two additional suspects were picked up sometime after the first group in September, but before this week, Kasper said.
The Department of Homeland Security strongly denied Hunter’s claim that terror suspects had been caught near the border.
When reached for comment, Customs and Border Protection referred BuzzFeed News to the Department of Homeland Security (DHS), which did not respond to emails Wednesday. However, DHS released an identical statement to both The New Republic and ABC News denying that there were terrorists coming across the border:
The suggestion that individuals who have ties to ISIL have been apprehended at the Southwest border is categorically false, and not supported by any credible intelligence or the facts on the ground. DHS continues to have no credible intelligence to suggest terrorist organizations are actively plotting to cross the southwest border.
But Hunter isn’t buying that explanation. His spokesman told BuzzFeed News Wednesday that they have evidence from reliable sources about “foreign nationals” being captured along the border. Kasper said those foreign nationals may not technically be ISIS fighters, but do have suspected terror group affiliations. Kasper did not identify his sources but said that Hunter’s office remains convinced that the lawmaker was correct.
A U.S. Border Patrol vehicle drives by the 18-foot rusty steel barrier along the U.S.–Mexico border in Brownsville, Texas.  Rick Wilking / Reuters
The issue of terrorists coming over the U.S.–Mexico border has been a contentious and increasingly politicized one.
Among the other claims about terrorists using the border to enter the country, Rep. Tom Cotton, a Republican from Arkansas, said ISIS may be teaming up with Mexican drug cartels. Audio recorded at a town hall apparently showed Cotton saying that ISIS could potentially attack people in Arkansas, the Washington Post reported Tuesday.
w.soundcloud.com
Cotton did not respond to BuzzFeed News’ request for comment Wednesday, but when the Post asked about the statements his spokesman pointed to a series of conservative websites. And like many of the claims about the border and terrorism, the story goes back months and relies on sources who are not named — making it difficult to verify.</t>
  </si>
  <si>
    <t>8034ad40-8fa1-11e4-b0d3-794b9e5e1421</t>
  </si>
  <si>
    <t>699d1300-4fc9-11e4-b6a0-9705a8f94440</t>
  </si>
  <si>
    <t>http://www.buzzfeed.com/jimdalrympleii/is-isis-coming-over-the-us-mexico-border-depends-on-who-you#1osoycb</t>
  </si>
  <si>
    <t>6a129120-4fc9-11e4-8991-4557f0d68c32</t>
  </si>
  <si>
    <t>560179b0-93d2-11e4-bc5a-298423dbeb78</t>
  </si>
  <si>
    <t>5fb42680-7684-11e4-b9e8-ab92b2da133c</t>
  </si>
  <si>
    <t>http://www.buzzfeed.com/nicolasmedinamora/this-is-why-rumors-that-isis-is-crossing-the-border-into-the</t>
  </si>
  <si>
    <t>600e2d60-7684-11e4-a0ab-93b4e127851a</t>
  </si>
  <si>
    <t>This Is Why Rumors That ISIS Is Crossing The Border Into The U.S. Aren’t Going Away</t>
  </si>
  <si>
    <t>Nicolás Medina Mora</t>
  </si>
  <si>
    <t>Border Patrol agents detain immigrants who crossed from Mexico into the United States near McAllen, Texas, June 27, 2014. The state’s Rio Grande Valley has been the epicenter of a surge illegal immigration in recent months.  Molly Hennessy-Fiske/Los Angeles Times / MCT
The Department of Homeland Security has repeatedly said that the assertion that ISIS-affiliated terrorists were arrested while crossing the U.S.-Mexico border is “categorically false and not supported by any credible intelligence or facts on the ground.”
But the vice president of the largest union representing Border Patrol agents told BuzzFeed News on Thursday that DHS — which oversees the Border Patrol — is incorrect. And he said, the incident highlights the need for more funding for the Border Patrol,
“I haven’t been able to outright confirm that it happened, but from what I have heard it sounds very credible,” said Shawn Moran, the vice-president of the National Border Patrol Council, which represents some 17,000 Border Patrol employees, “From what people have read to me, from what they say they have seen in documents, it seems pretty legit.”
Moran admitted he had not seen the document himself. He added that he did not know the name of the official who prepared the report, or what agency did that official work for, but that his “instincts told” him the official was with the Border Patrol. He also declined to tell BuzzFeed News who had told him about the report in the first place.
When asked what would be the appropriate response to the alleged incident, Moran said that the Border Patrol needs more funding and more people to do its job and prevent ISIS from entering the U.S. again.
A spokeswoman with the Department of Homeland Security declined to discuss Moran’s specific statements, but insisted that “DHS continues to have no credible intelligence to suggest terrorist organizations are actively plotting to cross the southwest border.”
Moran’s statements Thursday followed allegations from two Republican lawmakers who told BuzzFeed News on Wednesday that suspected terrorists have infiltrated the U.S.–Mexico border and as many as 10 fighters have been captured.
The persistence of these rumors may stem from the arrests in September of four people with suspected ties to terrorism that were later found to be unfounded, Secretary of Homeland Security Jeh Johnson said in a speech Thursday.
“Four individuals were arrested, their supposed link to terrorism was thoroughly investigated and checked, and in the end amounted a claim by the individuals themselves that they were members of the Kurdish Worker’s Party – an organization that is actually fighting against ISIL and defended Kurdish territory in Iraq,” said Johnson. “Nevertheless, these individuals have been arrested for unlawful entry, they are detained, and they will be deported.”
Reports that terrorists affiliated with Islamist groups have tried to enter the United States through the southern border have circulated around the web for months, even before ISIS became a household term.
In July, for example, members of a volunteer armed militia told Breitbart News they were concerned because they had found what they thought was a “Muslim Prayer Rug” in the Arizona desert.
Thus far, the threat embodied by that alleged rug has failed to materialize.</t>
  </si>
  <si>
    <t>65099170-8fa1-11e4-b0d3-794b9e5e1421</t>
  </si>
  <si>
    <t>90bf0310-7686-11e4-b9e8-ab92b2da133c</t>
  </si>
  <si>
    <t>http://www.cbsnews.com/news/homeland-security-says-terrorists-havent-crossed-us-mexico-border/</t>
  </si>
  <si>
    <t>a3a3ac40-7688-11e4-b9e8-ab92b2da133c</t>
  </si>
  <si>
    <t>Homeland Security says terrorists haven't crossed U.S-Mexico border</t>
  </si>
  <si>
    <t>Rebecca Kaplan</t>
  </si>
  <si>
    <t>Homeland Security Secretary Jeh Johnson stated that claims of ISIS members at the Mexican border were false.</t>
  </si>
  <si>
    <t>223113e0-4fc9-11e4-b6a0-9705a8f94440</t>
  </si>
  <si>
    <t>http://www.dailymail.co.uk/news/article-2784525/INVASION-California-congressman-claims-ten-ISIS-fighters-caught-coming-Mexican-border-Texas.html</t>
  </si>
  <si>
    <t>22bc15d0-4fc9-11e4-8991-4557f0d68c32</t>
  </si>
  <si>
    <t>Obama administration DENIES congressman's claim that 'at least ten ISIS fighters have been caught coming across the Mexican border in Texas'</t>
  </si>
  <si>
    <t>David Martosko, Us Political Editor for MailOnline</t>
  </si>
  <si>
    <t>The Department of Homeland Security flatly denied on Wednesday a claim from a California Congressman that the ISIS terror army is quietly slipping into the United States through its porous southern border – and that American border patrol agents have already captured ten of its soldiers.
Republican Duncan Hunter told a Fox News Channel audience on Tuesday that ISIS, the self-proclaimed Islamic State of Iraq and al-Sham, is actively infiltrating the U.S.
'I know that at least ten ISIS fighters have been caught coming across the Mexican border in Texas,' he said. 'There's nobody talking about it.'
But DHS fired back, saying in a statement that Hunter's claim is 'categorically false.'
SCROLL DOWN FOR VIDEO
Rep. Duncan Hunter stunned a Fox News audience by saying that the US has apprehended about ten ISIS terrorists as they entered the country through the Mexican border
Vulnerable: